
      <c r="D67382">
        <v>21.80000000000004</v>
      </c>
      <c r="E67382">
        <v>203125000</v>
      </c>
    </row>
    <row r="67383" spans="1:5" x14ac:dyDescent="0.25">
      <c r="A67383" s="1" t="s">
        <v>85881</v>
      </c>
      <c r="B67383">
        <v>33.065865485749768</v>
      </c>
      <c r="C67383">
        <v>18.139157024236834</v>
      </c>
      <c r="D67383">
        <v>33.900000000000212</v>
      </c>
      <c r="E67383">
        <v>281250000</v>
      </c>
    </row>
    <row r="67384" spans="1:5" x14ac:dyDescent="0.25">
      <c r="A67384" s="1" t="s">
        <v>85887</v>
      </c>
      <c r="B67384">
        <v>33.320982319820551</v>
      </c>
      <c r="C67384">
        <v>23.300319005866999</v>
      </c>
      <c r="D67384">
        <v>35.600000000000236</v>
      </c>
      <c r="E67384">
        <v>359375000</v>
      </c>
    </row>
    <row r="67385" spans="1:5" x14ac:dyDescent="0.25">
      <c r="A67385" s="1" t="s">
        <v>85893</v>
      </c>
      <c r="B67385">
        <v>28.96152296383109</v>
      </c>
      <c r="C67385">
        <v>11.510149090761129</v>
      </c>
      <c r="D67385">
        <v>29.600000000000151</v>
      </c>
      <c r="E67385">
        <v>359375000</v>
      </c>
    </row>
    <row r="67386" spans="1:5" x14ac:dyDescent="0.25">
      <c r="A67386" s="1" t="s">
        <v>85894</v>
      </c>
      <c r="B67386">
        <v>29.097938584110011</v>
      </c>
      <c r="C67386">
        <v>12.350429440850698</v>
      </c>
      <c r="D67386">
        <v>30.200000000000159</v>
      </c>
      <c r="E67386">
        <v>265625000</v>
      </c>
    </row>
    <row r="67387" spans="1:5" x14ac:dyDescent="0.25">
      <c r="A67387" s="1" t="s">
        <v>85896</v>
      </c>
      <c r="B67387">
        <v>36.539505646870396</v>
      </c>
      <c r="C67387">
        <v>26.868643308020243</v>
      </c>
      <c r="D67387">
        <v>43.000000000000341</v>
      </c>
      <c r="E67387">
        <v>359375000</v>
      </c>
    </row>
    <row r="67388" spans="1:5" x14ac:dyDescent="0.25">
      <c r="A67388" s="1" t="s">
        <v>85897</v>
      </c>
      <c r="B67388">
        <v>33.939869348088322</v>
      </c>
      <c r="C67388">
        <v>19.88930895739788</v>
      </c>
      <c r="D67388">
        <v>36.500000000000249</v>
      </c>
      <c r="E67388">
        <v>359375000</v>
      </c>
    </row>
    <row r="67389" spans="1:5" x14ac:dyDescent="0.25">
      <c r="A67389" s="1" t="s">
        <v>85898</v>
      </c>
      <c r="B67389">
        <v>27.537995866810796</v>
      </c>
      <c r="C67389">
        <v>12.482982558258632</v>
      </c>
      <c r="D67389">
        <v>29.000000000000142</v>
      </c>
      <c r="E67389">
        <v>250000000</v>
      </c>
    </row>
    <row r="67390" spans="1:5" x14ac:dyDescent="0.25">
      <c r="A67390" s="1" t="s">
        <v>85907</v>
      </c>
      <c r="B67390">
        <v>33.702350919975729</v>
      </c>
      <c r="C67390">
        <v>18.696076987392633</v>
      </c>
      <c r="D67390">
        <v>35.700000000000237</v>
      </c>
      <c r="E67390">
        <v>296875000</v>
      </c>
    </row>
    <row r="67391" spans="1:5" x14ac:dyDescent="0.25">
      <c r="A67391" s="1" t="s">
        <v>85908</v>
      </c>
      <c r="B67391">
        <v>35.963816000705584</v>
      </c>
      <c r="C67391">
        <v>23.781400012817222</v>
      </c>
      <c r="D67391">
        <v>37.600000000000264</v>
      </c>
      <c r="E67391">
        <v>234375000</v>
      </c>
    </row>
    <row r="67392" spans="1:5" x14ac:dyDescent="0.25">
      <c r="A67392" s="1" t="s">
        <v>85909</v>
      </c>
      <c r="B67392">
        <v>29.050120693228067</v>
      </c>
      <c r="C67392">
        <v>12.942304393488289</v>
      </c>
      <c r="D67392">
        <v>29.700000000000152</v>
      </c>
      <c r="E67392">
        <v>234375000</v>
      </c>
    </row>
    <row r="67393" spans="1:5" x14ac:dyDescent="0.25">
      <c r="A67393" s="1" t="s">
        <v>85911</v>
      </c>
      <c r="B67393">
        <v>27.748621083622822</v>
      </c>
      <c r="C67393">
        <v>13.254084650499863</v>
      </c>
      <c r="D67393">
        <v>29.300000000000146</v>
      </c>
      <c r="E67393">
        <v>281250000</v>
      </c>
    </row>
    <row r="67394" spans="1:5" x14ac:dyDescent="0.25">
      <c r="A67394" s="1" t="s">
        <v>85912</v>
      </c>
      <c r="B67394">
        <v>41.913011512024873</v>
      </c>
      <c r="C67394">
        <v>25.434688733294113</v>
      </c>
      <c r="D67394">
        <v>44.900000000000368</v>
      </c>
      <c r="E67394">
        <v>421875000</v>
      </c>
    </row>
    <row r="67395" spans="1:5" x14ac:dyDescent="0.25">
      <c r="A67395" s="1" t="s">
        <v>85917</v>
      </c>
      <c r="B67395">
        <v>31.074750600808155</v>
      </c>
      <c r="C67395">
        <v>23.385409837385495</v>
      </c>
      <c r="D67395">
        <v>33.000000000000199</v>
      </c>
      <c r="E67395">
        <v>171875000</v>
      </c>
    </row>
    <row r="67396" spans="1:5" x14ac:dyDescent="0.25">
      <c r="A67396" s="1" t="s">
        <v>85918</v>
      </c>
      <c r="B67396">
        <v>28.474006661355567</v>
      </c>
      <c r="C67396">
        <v>13.246356094698179</v>
      </c>
      <c r="D67396">
        <v>29.100000000000144</v>
      </c>
      <c r="E67396">
        <v>265625000</v>
      </c>
    </row>
    <row r="67397" spans="1:5" x14ac:dyDescent="0.25">
      <c r="A67397" s="1" t="s">
        <v>85919</v>
      </c>
      <c r="B67397">
        <v>28.355268418020227</v>
      </c>
      <c r="C67397">
        <v>13.962098791926316</v>
      </c>
      <c r="D67397">
        <v>30.300000000000161</v>
      </c>
      <c r="E67397">
        <v>250000000</v>
      </c>
    </row>
    <row r="67398" spans="1:5" x14ac:dyDescent="0.25">
      <c r="A67398" s="1" t="s">
        <v>85920</v>
      </c>
      <c r="B67398">
        <v>31.188512721497183</v>
      </c>
      <c r="C67398">
        <v>20.259856394169596</v>
      </c>
      <c r="D67398">
        <v>38.100000000000271</v>
      </c>
      <c r="E67398">
        <v>281250000</v>
      </c>
    </row>
    <row r="67399" spans="1:5" x14ac:dyDescent="0.25">
      <c r="A67399" s="1" t="s">
        <v>85921</v>
      </c>
      <c r="B67399">
        <v>29.4770917183825</v>
      </c>
      <c r="C67399">
        <v>14.920129052146844</v>
      </c>
      <c r="D67399">
        <v>30.400000000000162</v>
      </c>
      <c r="E67399">
        <v>296875000</v>
      </c>
    </row>
    <row r="67400" spans="1:5" x14ac:dyDescent="0.25">
      <c r="A67400" s="1" t="s">
        <v>85927</v>
      </c>
      <c r="B67400">
        <v>27.978634655103985</v>
      </c>
      <c r="C67400">
        <v>16.045384708896695</v>
      </c>
      <c r="D67400">
        <v>31.600000000000179</v>
      </c>
      <c r="E67400">
        <v>265625000</v>
      </c>
    </row>
    <row r="67401" spans="1:5" x14ac:dyDescent="0.25">
      <c r="A67401" s="1" t="s">
        <v>85928</v>
      </c>
      <c r="B67401">
        <v>28.496335854560936</v>
      </c>
      <c r="C67401">
        <v>16.256621732479541</v>
      </c>
      <c r="D67401">
        <v>34.300000000000217</v>
      </c>
      <c r="E67401">
        <v>312500000</v>
      </c>
    </row>
    <row r="67402" spans="1:5" x14ac:dyDescent="0.25">
      <c r="A67402" s="1" t="s">
        <v>85929</v>
      </c>
      <c r="B67402">
        <v>26.159303404411556</v>
      </c>
      <c r="C67402">
        <v>17.13426053721161</v>
      </c>
      <c r="D67402">
        <v>28.700000000000138</v>
      </c>
      <c r="E67402">
        <v>234375000</v>
      </c>
    </row>
    <row r="67403" spans="1:5" x14ac:dyDescent="0.25">
      <c r="A67403" s="1" t="s">
        <v>85930</v>
      </c>
      <c r="B67403">
        <v>26.242347854603498</v>
      </c>
      <c r="C67403">
        <v>12.131062577396099</v>
      </c>
      <c r="D67403">
        <v>30.800000000000168</v>
      </c>
      <c r="E67403">
        <v>265625000</v>
      </c>
    </row>
    <row r="67404" spans="1:5" x14ac:dyDescent="0.25">
      <c r="A67404" s="1" t="s">
        <v>85933</v>
      </c>
      <c r="B67404">
        <v>23.000000000000053</v>
      </c>
      <c r="C67404">
        <v>6.9332193720662314</v>
      </c>
      <c r="D67404">
        <v>23.300000000000061</v>
      </c>
      <c r="E67404">
        <v>281250000</v>
      </c>
    </row>
    <row r="67405" spans="1:5" x14ac:dyDescent="0.25">
      <c r="A67405" s="1" t="s">
        <v>85934</v>
      </c>
      <c r="B67405">
        <v>23.099999999999916</v>
      </c>
      <c r="C67405">
        <v>6.9376585810580815</v>
      </c>
      <c r="D67405">
        <v>23.400000000000063</v>
      </c>
      <c r="E67405">
        <v>203125000</v>
      </c>
    </row>
    <row r="67406" spans="1:5" x14ac:dyDescent="0.25">
      <c r="A67406" s="1" t="s">
        <v>85935</v>
      </c>
      <c r="B67406">
        <v>23.00000000000006</v>
      </c>
      <c r="C67406">
        <v>7.138643431988263</v>
      </c>
      <c r="D67406">
        <v>23.300000000000061</v>
      </c>
      <c r="E67406">
        <v>234375000</v>
      </c>
    </row>
    <row r="67407" spans="1:5" x14ac:dyDescent="0.25">
      <c r="A67407" s="1" t="s">
        <v>85936</v>
      </c>
      <c r="B67407">
        <v>23.000000000000046</v>
      </c>
      <c r="C67407">
        <v>7.1581708328477562</v>
      </c>
      <c r="D67407">
        <v>23.300000000000061</v>
      </c>
      <c r="E67407">
        <v>218750000</v>
      </c>
    </row>
    <row r="67408" spans="1:5" x14ac:dyDescent="0.25">
      <c r="A67408" s="1" t="s">
        <v>85939</v>
      </c>
      <c r="B67408">
        <v>23.000000000000053</v>
      </c>
      <c r="C67408">
        <v>6.9332193720662296</v>
      </c>
      <c r="D67408">
        <v>23.300000000000061</v>
      </c>
      <c r="E67408">
        <v>203125000</v>
      </c>
    </row>
    <row r="67409" spans="1:5" x14ac:dyDescent="0.25">
      <c r="A67409" s="1" t="s">
        <v>85940</v>
      </c>
      <c r="B67409">
        <v>23.099999999999916</v>
      </c>
      <c r="C67409">
        <v>6.9376585810580815</v>
      </c>
      <c r="D67409">
        <v>23.400000000000063</v>
      </c>
      <c r="E67409">
        <v>203125000</v>
      </c>
    </row>
    <row r="67410" spans="1:5" x14ac:dyDescent="0.25">
      <c r="A67410" s="1" t="s">
        <v>85941</v>
      </c>
      <c r="B67410">
        <v>23.00000000000006</v>
      </c>
      <c r="C67410">
        <v>7.1386434319882666</v>
      </c>
      <c r="D67410">
        <v>23.300000000000061</v>
      </c>
      <c r="E67410">
        <v>171875000</v>
      </c>
    </row>
    <row r="67411" spans="1:5" x14ac:dyDescent="0.25">
      <c r="A67411" s="1" t="s">
        <v>85942</v>
      </c>
      <c r="B67411">
        <v>23.000000000000046</v>
      </c>
      <c r="C67411">
        <v>7.1581708328477545</v>
      </c>
      <c r="D67411">
        <v>23.300000000000061</v>
      </c>
      <c r="E67411">
        <v>203125000</v>
      </c>
    </row>
    <row r="67412" spans="1:5" x14ac:dyDescent="0.25">
      <c r="A67412" s="1" t="s">
        <v>85943</v>
      </c>
      <c r="B67412">
        <v>23.199999999999896</v>
      </c>
      <c r="C67412">
        <v>7.2107052618397569</v>
      </c>
      <c r="D67412">
        <v>23.500000000000064</v>
      </c>
      <c r="E67412">
        <v>203125000</v>
      </c>
    </row>
    <row r="67413" spans="1:5" x14ac:dyDescent="0.25">
      <c r="A67413" s="1" t="s">
        <v>85944</v>
      </c>
      <c r="B67413">
        <v>23.299999999999908</v>
      </c>
      <c r="C67413">
        <v>7.9888607183088389</v>
      </c>
      <c r="D67413">
        <v>23.600000000000065</v>
      </c>
      <c r="E67413">
        <v>218750000</v>
      </c>
    </row>
    <row r="67414" spans="1:5" x14ac:dyDescent="0.25">
      <c r="A67414" s="1" t="s">
        <v>85945</v>
      </c>
      <c r="B67414">
        <v>26.232511033801241</v>
      </c>
      <c r="C67414">
        <v>13.84144553385476</v>
      </c>
      <c r="D67414">
        <v>29.300000000000146</v>
      </c>
      <c r="E67414">
        <v>187500000</v>
      </c>
    </row>
    <row r="67415" spans="1:5" x14ac:dyDescent="0.25">
      <c r="A67415" s="1" t="s">
        <v>85946</v>
      </c>
      <c r="B67415">
        <v>25.189458323980251</v>
      </c>
      <c r="C67415">
        <v>14.486705934955193</v>
      </c>
      <c r="D67415">
        <v>27.200000000000117</v>
      </c>
      <c r="E67415">
        <v>203125000</v>
      </c>
    </row>
    <row r="67416" spans="1:5" x14ac:dyDescent="0.25">
      <c r="A67416" s="1" t="s">
        <v>85947</v>
      </c>
      <c r="B67416">
        <v>22.600000000000041</v>
      </c>
      <c r="C67416">
        <v>6.5000608952850456</v>
      </c>
      <c r="D67416">
        <v>22.900000000000055</v>
      </c>
      <c r="E67416">
        <v>250000000</v>
      </c>
    </row>
    <row r="67417" spans="1:5" x14ac:dyDescent="0.25">
      <c r="A67417" s="1" t="s">
        <v>85948</v>
      </c>
      <c r="B67417">
        <v>22.699999999999914</v>
      </c>
      <c r="C67417">
        <v>6.5100657303539942</v>
      </c>
      <c r="D67417">
        <v>23.000000000000057</v>
      </c>
      <c r="E67417">
        <v>234375000</v>
      </c>
    </row>
    <row r="67418" spans="1:5" x14ac:dyDescent="0.25">
      <c r="A67418" s="1" t="s">
        <v>85949</v>
      </c>
      <c r="B67418">
        <v>22.499999999999936</v>
      </c>
      <c r="C67418">
        <v>6.5228616655048555</v>
      </c>
      <c r="D67418">
        <v>22.800000000000054</v>
      </c>
      <c r="E67418">
        <v>218750000</v>
      </c>
    </row>
    <row r="67419" spans="1:5" x14ac:dyDescent="0.25">
      <c r="A67419" s="1" t="s">
        <v>85950</v>
      </c>
      <c r="B67419">
        <v>22.599999999999916</v>
      </c>
      <c r="C67419">
        <v>6.5534189338399971</v>
      </c>
      <c r="D67419">
        <v>22.900000000000055</v>
      </c>
      <c r="E67419">
        <v>203125000</v>
      </c>
    </row>
    <row r="67420" spans="1:5" x14ac:dyDescent="0.25">
      <c r="A67420" s="1" t="s">
        <v>85951</v>
      </c>
      <c r="B67420">
        <v>22.600000000000048</v>
      </c>
      <c r="C67420">
        <v>6.7600770100282705</v>
      </c>
      <c r="D67420">
        <v>22.900000000000055</v>
      </c>
      <c r="E67420">
        <v>250000000</v>
      </c>
    </row>
    <row r="67421" spans="1:5" x14ac:dyDescent="0.25">
      <c r="A67421" s="1" t="s">
        <v>85952</v>
      </c>
      <c r="B67421">
        <v>22.600000000000065</v>
      </c>
      <c r="C67421">
        <v>6.8057273925050463</v>
      </c>
      <c r="D67421">
        <v>22.900000000000055</v>
      </c>
      <c r="E67421">
        <v>171875000</v>
      </c>
    </row>
    <row r="67422" spans="1:5" x14ac:dyDescent="0.25">
      <c r="A67422" s="1" t="s">
        <v>85953</v>
      </c>
      <c r="B67422">
        <v>22.40000000000007</v>
      </c>
      <c r="C67422">
        <v>5.0948635816714631</v>
      </c>
      <c r="D67422">
        <v>22.300000000000047</v>
      </c>
      <c r="E67422">
        <v>218750000</v>
      </c>
    </row>
    <row r="67423" spans="1:5" x14ac:dyDescent="0.25">
      <c r="A67423" s="1" t="s">
        <v>85954</v>
      </c>
      <c r="B67423">
        <v>22.40000000000007</v>
      </c>
      <c r="C67423">
        <v>5.0441454353170565</v>
      </c>
      <c r="D67423">
        <v>22.300000000000047</v>
      </c>
      <c r="E67423">
        <v>171875000</v>
      </c>
    </row>
    <row r="67424" spans="1:5" x14ac:dyDescent="0.25">
      <c r="A67424" s="1" t="s">
        <v>85955</v>
      </c>
      <c r="B67424">
        <v>26.232824968680603</v>
      </c>
      <c r="C67424">
        <v>15.219497520254635</v>
      </c>
      <c r="D67424">
        <v>30.100000000000158</v>
      </c>
      <c r="E67424">
        <v>281250000</v>
      </c>
    </row>
    <row r="67425" spans="1:5" x14ac:dyDescent="0.25">
      <c r="A67425" s="1" t="s">
        <v>85957</v>
      </c>
      <c r="B67425">
        <v>23.799999999999923</v>
      </c>
      <c r="C67425">
        <v>7.4267990999924969</v>
      </c>
      <c r="D67425">
        <v>24.100000000000072</v>
      </c>
      <c r="E67425">
        <v>218750000</v>
      </c>
    </row>
    <row r="67426" spans="1:5" x14ac:dyDescent="0.25">
      <c r="A67426" s="1" t="s">
        <v>85958</v>
      </c>
      <c r="B67426">
        <v>23.900000000000038</v>
      </c>
      <c r="C67426">
        <v>8.4701354311645645</v>
      </c>
      <c r="D67426">
        <v>24.200000000000074</v>
      </c>
      <c r="E67426">
        <v>218750000</v>
      </c>
    </row>
    <row r="67427" spans="1:5" x14ac:dyDescent="0.25">
      <c r="A67427" s="1" t="s">
        <v>85959</v>
      </c>
      <c r="B67427">
        <v>22.700000000000056</v>
      </c>
      <c r="C67427">
        <v>7.2885475645848334</v>
      </c>
      <c r="D67427">
        <v>23.000000000000057</v>
      </c>
      <c r="E67427">
        <v>203125000</v>
      </c>
    </row>
    <row r="67428" spans="1:5" x14ac:dyDescent="0.25">
      <c r="A67428" s="1" t="s">
        <v>85960</v>
      </c>
      <c r="B67428">
        <v>22.700000000000049</v>
      </c>
      <c r="C67428">
        <v>7.2868711731843696</v>
      </c>
      <c r="D67428">
        <v>23.000000000000057</v>
      </c>
      <c r="E67428">
        <v>203125000</v>
      </c>
    </row>
    <row r="67429" spans="1:5" x14ac:dyDescent="0.25">
      <c r="A67429" s="1" t="s">
        <v>85961</v>
      </c>
      <c r="B67429">
        <v>26.232511033801241</v>
      </c>
      <c r="C67429">
        <v>13.841445533855307</v>
      </c>
      <c r="D67429">
        <v>29.300000000000146</v>
      </c>
      <c r="E67429">
        <v>281250000</v>
      </c>
    </row>
    <row r="67430" spans="1:5" x14ac:dyDescent="0.25">
      <c r="A67430" s="1" t="s">
        <v>85962</v>
      </c>
      <c r="B67430">
        <v>25.189458323980251</v>
      </c>
      <c r="C67430">
        <v>14.486705934955115</v>
      </c>
      <c r="D67430">
        <v>27.200000000000117</v>
      </c>
      <c r="E67430">
        <v>234375000</v>
      </c>
    </row>
    <row r="67431" spans="1:5" x14ac:dyDescent="0.25">
      <c r="A67431" s="1" t="s">
        <v>85963</v>
      </c>
      <c r="B67431">
        <v>22.40000000000007</v>
      </c>
      <c r="C67431">
        <v>5.0948635816714614</v>
      </c>
      <c r="D67431">
        <v>22.300000000000047</v>
      </c>
      <c r="E67431">
        <v>203125000</v>
      </c>
    </row>
    <row r="67432" spans="1:5" x14ac:dyDescent="0.25">
      <c r="A67432" s="1" t="s">
        <v>85964</v>
      </c>
      <c r="B67432">
        <v>22.40000000000007</v>
      </c>
      <c r="C67432">
        <v>5.0441454353170583</v>
      </c>
      <c r="D67432">
        <v>22.300000000000047</v>
      </c>
      <c r="E67432">
        <v>187500000</v>
      </c>
    </row>
    <row r="67433" spans="1:5" x14ac:dyDescent="0.25">
      <c r="A67433" s="1" t="s">
        <v>85965</v>
      </c>
      <c r="B67433">
        <v>26.23282496868061</v>
      </c>
      <c r="C67433">
        <v>15.219497520254976</v>
      </c>
      <c r="D67433">
        <v>30.100000000000158</v>
      </c>
      <c r="E67433">
        <v>296875000</v>
      </c>
    </row>
    <row r="67434" spans="1:5" x14ac:dyDescent="0.25">
      <c r="A67434" s="1" t="s">
        <v>85967</v>
      </c>
      <c r="B67434">
        <v>23.799999999999923</v>
      </c>
      <c r="C67434">
        <v>7.4267990999924951</v>
      </c>
      <c r="D67434">
        <v>24.100000000000072</v>
      </c>
      <c r="E67434">
        <v>187500000</v>
      </c>
    </row>
    <row r="67435" spans="1:5" x14ac:dyDescent="0.25">
      <c r="A67435" s="1" t="s">
        <v>85968</v>
      </c>
      <c r="B67435">
        <v>23.900000000000038</v>
      </c>
      <c r="C67435">
        <v>8.4701354311645645</v>
      </c>
      <c r="D67435">
        <v>24.200000000000074</v>
      </c>
      <c r="E67435">
        <v>265625000</v>
      </c>
    </row>
    <row r="67436" spans="1:5" x14ac:dyDescent="0.25">
      <c r="A67436" s="1" t="s">
        <v>85969</v>
      </c>
      <c r="B67436">
        <v>22.600000000000037</v>
      </c>
      <c r="C67436">
        <v>6.5000608952850492</v>
      </c>
      <c r="D67436">
        <v>22.900000000000055</v>
      </c>
      <c r="E67436">
        <v>234375000</v>
      </c>
    </row>
    <row r="67437" spans="1:5" x14ac:dyDescent="0.25">
      <c r="A67437" s="1" t="s">
        <v>85970</v>
      </c>
      <c r="B67437">
        <v>22.699999999999914</v>
      </c>
      <c r="C67437">
        <v>6.5100657303539959</v>
      </c>
      <c r="D67437">
        <v>23.000000000000057</v>
      </c>
      <c r="E67437">
        <v>250000000</v>
      </c>
    </row>
    <row r="67438" spans="1:5" x14ac:dyDescent="0.25">
      <c r="A67438" s="1" t="s">
        <v>85971</v>
      </c>
      <c r="B67438">
        <v>22.499999999999936</v>
      </c>
      <c r="C67438">
        <v>6.5228616655048537</v>
      </c>
      <c r="D67438">
        <v>22.800000000000054</v>
      </c>
      <c r="E67438">
        <v>187500000</v>
      </c>
    </row>
    <row r="67439" spans="1:5" x14ac:dyDescent="0.25">
      <c r="A67439" s="1" t="s">
        <v>85972</v>
      </c>
      <c r="B67439">
        <v>22.599999999999923</v>
      </c>
      <c r="C67439">
        <v>6.5534189338399953</v>
      </c>
      <c r="D67439">
        <v>22.900000000000055</v>
      </c>
      <c r="E67439">
        <v>218750000</v>
      </c>
    </row>
    <row r="67440" spans="1:5" x14ac:dyDescent="0.25">
      <c r="A67440" s="1" t="s">
        <v>85973</v>
      </c>
      <c r="B67440">
        <v>22.600000000000048</v>
      </c>
      <c r="C67440">
        <v>6.7600770100282705</v>
      </c>
      <c r="D67440">
        <v>22.900000000000055</v>
      </c>
      <c r="E67440">
        <v>156250000</v>
      </c>
    </row>
    <row r="67441" spans="1:5" x14ac:dyDescent="0.25">
      <c r="A67441" s="1" t="s">
        <v>85974</v>
      </c>
      <c r="B67441">
        <v>22.600000000000065</v>
      </c>
      <c r="C67441">
        <v>6.805727392505041</v>
      </c>
      <c r="D67441">
        <v>22.900000000000055</v>
      </c>
      <c r="E67441">
        <v>265625000</v>
      </c>
    </row>
    <row r="67442" spans="1:5" x14ac:dyDescent="0.25">
      <c r="A67442" s="1" t="s">
        <v>85975</v>
      </c>
      <c r="B67442">
        <v>22.700000000000056</v>
      </c>
      <c r="C67442">
        <v>7.2885475645848317</v>
      </c>
      <c r="D67442">
        <v>23.000000000000057</v>
      </c>
      <c r="E67442">
        <v>203125000</v>
      </c>
    </row>
    <row r="67443" spans="1:5" x14ac:dyDescent="0.25">
      <c r="A67443" s="1" t="s">
        <v>85976</v>
      </c>
      <c r="B67443">
        <v>22.700000000000049</v>
      </c>
      <c r="C67443">
        <v>7.2868711731843714</v>
      </c>
      <c r="D67443">
        <v>23.000000000000057</v>
      </c>
      <c r="E67443">
        <v>203125000</v>
      </c>
    </row>
    <row r="67444" spans="1:5" x14ac:dyDescent="0.25">
      <c r="A67444" s="1" t="s">
        <v>85977</v>
      </c>
      <c r="B67444">
        <v>23.455222429955292</v>
      </c>
      <c r="C67444">
        <v>13.183205894340901</v>
      </c>
      <c r="D67444">
        <v>24.60000000000008</v>
      </c>
      <c r="E67444">
        <v>171875000</v>
      </c>
    </row>
    <row r="67445" spans="1:5" x14ac:dyDescent="0.25">
      <c r="A67445" s="1" t="s">
        <v>85978</v>
      </c>
      <c r="B67445">
        <v>23.256030124319373</v>
      </c>
      <c r="C67445">
        <v>14.266045273944444</v>
      </c>
      <c r="D67445">
        <v>24.300000000000075</v>
      </c>
      <c r="E67445">
        <v>281250000</v>
      </c>
    </row>
    <row r="67446" spans="1:5" x14ac:dyDescent="0.25">
      <c r="A67446" s="1" t="s">
        <v>85979</v>
      </c>
      <c r="B67446">
        <v>21.375034109641852</v>
      </c>
      <c r="C67446">
        <v>6.9093233260976152</v>
      </c>
      <c r="D67446">
        <v>21.400000000000034</v>
      </c>
      <c r="E67446">
        <v>187500000</v>
      </c>
    </row>
    <row r="67447" spans="1:5" x14ac:dyDescent="0.25">
      <c r="A67447" s="1" t="s">
        <v>85980</v>
      </c>
      <c r="B67447">
        <v>25.060636147480903</v>
      </c>
      <c r="C67447">
        <v>13.171712784184963</v>
      </c>
      <c r="D67447">
        <v>29.200000000000145</v>
      </c>
      <c r="E67447">
        <v>250000000</v>
      </c>
    </row>
    <row r="67448" spans="1:5" x14ac:dyDescent="0.25">
      <c r="A67448" s="1" t="s">
        <v>85981</v>
      </c>
      <c r="B67448">
        <v>21.200000000000006</v>
      </c>
      <c r="C67448">
        <v>2.6039070733749985</v>
      </c>
      <c r="D67448">
        <v>21.10000000000003</v>
      </c>
      <c r="E67448">
        <v>171875000</v>
      </c>
    </row>
    <row r="67449" spans="1:5" x14ac:dyDescent="0.25">
      <c r="A67449" s="1" t="s">
        <v>85982</v>
      </c>
      <c r="B67449">
        <v>21.300000000000008</v>
      </c>
      <c r="C67449">
        <v>2.6718023004666507</v>
      </c>
      <c r="D67449">
        <v>21.200000000000031</v>
      </c>
      <c r="E67449">
        <v>140625000</v>
      </c>
    </row>
    <row r="67450" spans="1:5" x14ac:dyDescent="0.25">
      <c r="A67450" s="1" t="s">
        <v>85983</v>
      </c>
      <c r="B67450">
        <v>21.4</v>
      </c>
      <c r="C67450">
        <v>2.674626103816971</v>
      </c>
      <c r="D67450">
        <v>21.300000000000033</v>
      </c>
      <c r="E67450">
        <v>203125000</v>
      </c>
    </row>
    <row r="67451" spans="1:5" x14ac:dyDescent="0.25">
      <c r="A67451" s="1" t="s">
        <v>85984</v>
      </c>
      <c r="B67451">
        <v>21.399999999999991</v>
      </c>
      <c r="C67451">
        <v>2.681724476484495</v>
      </c>
      <c r="D67451">
        <v>21.300000000000033</v>
      </c>
      <c r="E67451">
        <v>203125000</v>
      </c>
    </row>
    <row r="67452" spans="1:5" x14ac:dyDescent="0.25">
      <c r="A67452" s="1" t="s">
        <v>85985</v>
      </c>
      <c r="B67452">
        <v>21.375034109641856</v>
      </c>
      <c r="C67452">
        <v>6.909323326097434</v>
      </c>
      <c r="D67452">
        <v>21.400000000000034</v>
      </c>
      <c r="E67452">
        <v>187500000</v>
      </c>
    </row>
    <row r="67453" spans="1:5" x14ac:dyDescent="0.25">
      <c r="A67453" s="1" t="s">
        <v>85986</v>
      </c>
      <c r="B67453">
        <v>25.060636147480903</v>
      </c>
      <c r="C67453">
        <v>13.171712784184939</v>
      </c>
      <c r="D67453">
        <v>29.200000000000145</v>
      </c>
      <c r="E67453">
        <v>218750000</v>
      </c>
    </row>
    <row r="67454" spans="1:5" x14ac:dyDescent="0.25">
      <c r="A67454" s="1" t="s">
        <v>85987</v>
      </c>
      <c r="B67454">
        <v>21.20000000000001</v>
      </c>
      <c r="C67454">
        <v>2.6039070733749963</v>
      </c>
      <c r="D67454">
        <v>21.10000000000003</v>
      </c>
      <c r="E67454">
        <v>187500000</v>
      </c>
    </row>
    <row r="67455" spans="1:5" x14ac:dyDescent="0.25">
      <c r="A67455" s="1" t="s">
        <v>85988</v>
      </c>
      <c r="B67455">
        <v>21.300000000000008</v>
      </c>
      <c r="C67455">
        <v>2.671802300466648</v>
      </c>
      <c r="D67455">
        <v>21.200000000000031</v>
      </c>
      <c r="E67455">
        <v>171875000</v>
      </c>
    </row>
    <row r="67456" spans="1:5" x14ac:dyDescent="0.25">
      <c r="A67456" s="1" t="s">
        <v>85989</v>
      </c>
      <c r="B67456">
        <v>21.4</v>
      </c>
      <c r="C67456">
        <v>2.6746261038169692</v>
      </c>
      <c r="D67456">
        <v>21.300000000000033</v>
      </c>
      <c r="E67456">
        <v>125000000</v>
      </c>
    </row>
    <row r="67457" spans="1:5" x14ac:dyDescent="0.25">
      <c r="A67457" s="1" t="s">
        <v>85990</v>
      </c>
      <c r="B67457">
        <v>21.399999999999991</v>
      </c>
      <c r="C67457">
        <v>2.6817244764844941</v>
      </c>
      <c r="D67457">
        <v>21.300000000000033</v>
      </c>
      <c r="E67457">
        <v>156250000</v>
      </c>
    </row>
    <row r="67458" spans="1:5" x14ac:dyDescent="0.25">
      <c r="A67458" s="1" t="s">
        <v>85991</v>
      </c>
      <c r="B67458">
        <v>21.958510958894045</v>
      </c>
      <c r="C67458">
        <v>7.4670201177368565</v>
      </c>
      <c r="D67458">
        <v>22.300000000000047</v>
      </c>
      <c r="E67458">
        <v>156250000</v>
      </c>
    </row>
    <row r="67459" spans="1:5" x14ac:dyDescent="0.25">
      <c r="A67459" s="1" t="s">
        <v>85992</v>
      </c>
      <c r="B67459">
        <v>25.273142143175615</v>
      </c>
      <c r="C67459">
        <v>13.211389225470423</v>
      </c>
      <c r="D67459">
        <v>29.100000000000144</v>
      </c>
      <c r="E67459">
        <v>312500000</v>
      </c>
    </row>
    <row r="67460" spans="1:5" x14ac:dyDescent="0.25">
      <c r="A67460" s="1" t="s">
        <v>85993</v>
      </c>
      <c r="B67460">
        <v>22.238623032994315</v>
      </c>
      <c r="C67460">
        <v>6.695505148336661</v>
      </c>
      <c r="D67460">
        <v>23.300000000000061</v>
      </c>
      <c r="E67460">
        <v>171875000</v>
      </c>
    </row>
    <row r="67461" spans="1:5" x14ac:dyDescent="0.25">
      <c r="A67461" s="1" t="s">
        <v>85994</v>
      </c>
      <c r="B67461">
        <v>25.684545268404886</v>
      </c>
      <c r="C67461">
        <v>13.844618725232948</v>
      </c>
      <c r="D67461">
        <v>29.400000000000148</v>
      </c>
      <c r="E67461">
        <v>281250000</v>
      </c>
    </row>
    <row r="67462" spans="1:5" x14ac:dyDescent="0.25">
      <c r="A67462" s="1" t="s">
        <v>85995</v>
      </c>
      <c r="B67462">
        <v>20.900000000000027</v>
      </c>
      <c r="C67462">
        <v>2.4312202624488219</v>
      </c>
      <c r="D67462">
        <v>20.800000000000026</v>
      </c>
      <c r="E67462">
        <v>234375000</v>
      </c>
    </row>
    <row r="67463" spans="1:5" x14ac:dyDescent="0.25">
      <c r="A67463" s="1" t="s">
        <v>85996</v>
      </c>
      <c r="B67463">
        <v>20.999999999999986</v>
      </c>
      <c r="C67463">
        <v>2.5012056928541129</v>
      </c>
      <c r="D67463">
        <v>20.900000000000027</v>
      </c>
      <c r="E67463">
        <v>203125000</v>
      </c>
    </row>
    <row r="67464" spans="1:5" x14ac:dyDescent="0.25">
      <c r="A67464" s="1" t="s">
        <v>85997</v>
      </c>
      <c r="B67464">
        <v>21.000000000000025</v>
      </c>
      <c r="C67464">
        <v>2.2625696192984872</v>
      </c>
      <c r="D67464">
        <v>20.900000000000027</v>
      </c>
      <c r="E67464">
        <v>203125000</v>
      </c>
    </row>
    <row r="67465" spans="1:5" x14ac:dyDescent="0.25">
      <c r="A67465" s="1" t="s">
        <v>85998</v>
      </c>
      <c r="B67465">
        <v>20.999999999999996</v>
      </c>
      <c r="C67465">
        <v>2.293308228824269</v>
      </c>
      <c r="D67465">
        <v>20.900000000000027</v>
      </c>
      <c r="E67465">
        <v>187500000</v>
      </c>
    </row>
    <row r="67466" spans="1:5" x14ac:dyDescent="0.25">
      <c r="A67466" s="1" t="s">
        <v>85999</v>
      </c>
      <c r="B67466">
        <v>21.1</v>
      </c>
      <c r="C67466">
        <v>2.4697303231798373</v>
      </c>
      <c r="D67466">
        <v>21.000000000000028</v>
      </c>
      <c r="E67466">
        <v>218750000</v>
      </c>
    </row>
    <row r="67467" spans="1:5" x14ac:dyDescent="0.25">
      <c r="A67467" s="1" t="s">
        <v>86000</v>
      </c>
      <c r="B67467">
        <v>21.099999999999987</v>
      </c>
      <c r="C67467">
        <v>2.4804164041617334</v>
      </c>
      <c r="D67467">
        <v>21.000000000000028</v>
      </c>
      <c r="E67467">
        <v>156250000</v>
      </c>
    </row>
    <row r="67468" spans="1:5" x14ac:dyDescent="0.25">
      <c r="A67468" s="1" t="s">
        <v>86001</v>
      </c>
      <c r="B67468">
        <v>21.29999999999999</v>
      </c>
      <c r="C67468">
        <v>3.6311790605782908</v>
      </c>
      <c r="D67468">
        <v>21.200000000000031</v>
      </c>
      <c r="E67468">
        <v>171875000</v>
      </c>
    </row>
    <row r="67469" spans="1:5" x14ac:dyDescent="0.25">
      <c r="A67469" s="1" t="s">
        <v>86002</v>
      </c>
      <c r="B67469">
        <v>21.300000000000008</v>
      </c>
      <c r="C67469">
        <v>3.5641475596430907</v>
      </c>
      <c r="D67469">
        <v>21.200000000000031</v>
      </c>
      <c r="E67469">
        <v>140625000</v>
      </c>
    </row>
    <row r="67470" spans="1:5" x14ac:dyDescent="0.25">
      <c r="A67470" s="1" t="s">
        <v>86003</v>
      </c>
      <c r="B67470">
        <v>21.687126177446839</v>
      </c>
      <c r="C67470">
        <v>4.9620163032970606</v>
      </c>
      <c r="D67470">
        <v>21.700000000000038</v>
      </c>
      <c r="E67470">
        <v>203125000</v>
      </c>
    </row>
    <row r="67471" spans="1:5" x14ac:dyDescent="0.25">
      <c r="A67471" s="1" t="s">
        <v>86004</v>
      </c>
      <c r="B67471">
        <v>21.674062638760358</v>
      </c>
      <c r="C67471">
        <v>4.6525388761675988</v>
      </c>
      <c r="D67471">
        <v>21.700000000000038</v>
      </c>
      <c r="E67471">
        <v>156250000</v>
      </c>
    </row>
    <row r="67472" spans="1:5" x14ac:dyDescent="0.25">
      <c r="A67472" s="1" t="s">
        <v>86005</v>
      </c>
      <c r="B67472">
        <v>21.70000000000001</v>
      </c>
      <c r="C67472">
        <v>4.0911687554889973</v>
      </c>
      <c r="D67472">
        <v>21.600000000000037</v>
      </c>
      <c r="E67472">
        <v>171875000</v>
      </c>
    </row>
    <row r="67473" spans="1:5" x14ac:dyDescent="0.25">
      <c r="A67473" s="1" t="s">
        <v>86006</v>
      </c>
      <c r="B67473">
        <v>21.699999999999992</v>
      </c>
      <c r="C67473">
        <v>3.2524747873842283</v>
      </c>
      <c r="D67473">
        <v>21.600000000000037</v>
      </c>
      <c r="E67473">
        <v>203125000</v>
      </c>
    </row>
    <row r="67474" spans="1:5" x14ac:dyDescent="0.25">
      <c r="A67474" s="1" t="s">
        <v>86007</v>
      </c>
      <c r="B67474">
        <v>21.099999999999984</v>
      </c>
      <c r="C67474">
        <v>3.7423228961907382</v>
      </c>
      <c r="D67474">
        <v>21.000000000000028</v>
      </c>
      <c r="E67474">
        <v>171875000</v>
      </c>
    </row>
    <row r="67475" spans="1:5" x14ac:dyDescent="0.25">
      <c r="A67475" s="1" t="s">
        <v>86008</v>
      </c>
      <c r="B67475">
        <v>21.200000000000003</v>
      </c>
      <c r="C67475">
        <v>3.3795671616218605</v>
      </c>
      <c r="D67475">
        <v>21.10000000000003</v>
      </c>
      <c r="E67475">
        <v>187500000</v>
      </c>
    </row>
    <row r="67476" spans="1:5" x14ac:dyDescent="0.25">
      <c r="A67476" s="1" t="s">
        <v>86009</v>
      </c>
      <c r="B67476">
        <v>22.238623032994315</v>
      </c>
      <c r="C67476">
        <v>6.6955051483366503</v>
      </c>
      <c r="D67476">
        <v>23.300000000000061</v>
      </c>
      <c r="E67476">
        <v>203125000</v>
      </c>
    </row>
    <row r="67477" spans="1:5" x14ac:dyDescent="0.25">
      <c r="A67477" s="1" t="s">
        <v>86010</v>
      </c>
      <c r="B67477">
        <v>25.684545268404893</v>
      </c>
      <c r="C67477">
        <v>13.844618725232969</v>
      </c>
      <c r="D67477">
        <v>29.400000000000148</v>
      </c>
      <c r="E67477">
        <v>218750000</v>
      </c>
    </row>
    <row r="67478" spans="1:5" x14ac:dyDescent="0.25">
      <c r="A67478" s="1" t="s">
        <v>86011</v>
      </c>
      <c r="B67478">
        <v>21.29999999999999</v>
      </c>
      <c r="C67478">
        <v>3.6311790605783023</v>
      </c>
      <c r="D67478">
        <v>21.200000000000031</v>
      </c>
      <c r="E67478">
        <v>156250000</v>
      </c>
    </row>
    <row r="67479" spans="1:5" x14ac:dyDescent="0.25">
      <c r="A67479" s="1" t="s">
        <v>86012</v>
      </c>
      <c r="B67479">
        <v>21.300000000000008</v>
      </c>
      <c r="C67479">
        <v>3.5641475596430916</v>
      </c>
      <c r="D67479">
        <v>21.200000000000031</v>
      </c>
      <c r="E67479">
        <v>203125000</v>
      </c>
    </row>
    <row r="67480" spans="1:5" x14ac:dyDescent="0.25">
      <c r="A67480" s="1" t="s">
        <v>86013</v>
      </c>
      <c r="B67480">
        <v>21.687126177446842</v>
      </c>
      <c r="C67480">
        <v>4.9620163032970233</v>
      </c>
      <c r="D67480">
        <v>21.700000000000038</v>
      </c>
      <c r="E67480">
        <v>234375000</v>
      </c>
    </row>
    <row r="67481" spans="1:5" x14ac:dyDescent="0.25">
      <c r="A67481" s="1" t="s">
        <v>86014</v>
      </c>
      <c r="B67481">
        <v>21.674062638760358</v>
      </c>
      <c r="C67481">
        <v>4.6525388761675917</v>
      </c>
      <c r="D67481">
        <v>21.700000000000038</v>
      </c>
      <c r="E67481">
        <v>218750000</v>
      </c>
    </row>
    <row r="67482" spans="1:5" x14ac:dyDescent="0.25">
      <c r="A67482" s="1" t="s">
        <v>86015</v>
      </c>
      <c r="B67482">
        <v>21.700000000000014</v>
      </c>
      <c r="C67482">
        <v>4.0911687554890026</v>
      </c>
      <c r="D67482">
        <v>21.600000000000037</v>
      </c>
      <c r="E67482">
        <v>156250000</v>
      </c>
    </row>
    <row r="67483" spans="1:5" x14ac:dyDescent="0.25">
      <c r="A67483" s="1" t="s">
        <v>86016</v>
      </c>
      <c r="B67483">
        <v>21.699999999999992</v>
      </c>
      <c r="C67483">
        <v>3.2524747873842239</v>
      </c>
      <c r="D67483">
        <v>21.600000000000037</v>
      </c>
      <c r="E67483">
        <v>140625000</v>
      </c>
    </row>
    <row r="67484" spans="1:5" x14ac:dyDescent="0.25">
      <c r="A67484" s="1" t="s">
        <v>86017</v>
      </c>
      <c r="B67484">
        <v>20.900000000000023</v>
      </c>
      <c r="C67484">
        <v>2.4312202624488202</v>
      </c>
      <c r="D67484">
        <v>20.800000000000026</v>
      </c>
      <c r="E67484">
        <v>156250000</v>
      </c>
    </row>
    <row r="67485" spans="1:5" x14ac:dyDescent="0.25">
      <c r="A67485" s="1" t="s">
        <v>86018</v>
      </c>
      <c r="B67485">
        <v>20.999999999999986</v>
      </c>
      <c r="C67485">
        <v>2.5012056928541164</v>
      </c>
      <c r="D67485">
        <v>20.900000000000027</v>
      </c>
      <c r="E67485">
        <v>171875000</v>
      </c>
    </row>
    <row r="67486" spans="1:5" x14ac:dyDescent="0.25">
      <c r="A67486" s="1" t="s">
        <v>86019</v>
      </c>
      <c r="B67486">
        <v>21.000000000000025</v>
      </c>
      <c r="C67486">
        <v>2.2625696192984872</v>
      </c>
      <c r="D67486">
        <v>20.900000000000027</v>
      </c>
      <c r="E67486">
        <v>156250000</v>
      </c>
    </row>
    <row r="67487" spans="1:5" x14ac:dyDescent="0.25">
      <c r="A67487" s="1" t="s">
        <v>86020</v>
      </c>
      <c r="B67487">
        <v>20.999999999999996</v>
      </c>
      <c r="C67487">
        <v>2.293308228824269</v>
      </c>
      <c r="D67487">
        <v>20.900000000000027</v>
      </c>
      <c r="E67487">
        <v>218750000</v>
      </c>
    </row>
    <row r="67488" spans="1:5" x14ac:dyDescent="0.25">
      <c r="A67488" s="1" t="s">
        <v>86021</v>
      </c>
      <c r="B67488">
        <v>21.1</v>
      </c>
      <c r="C67488">
        <v>2.4697303231798382</v>
      </c>
      <c r="D67488">
        <v>21.000000000000028</v>
      </c>
      <c r="E67488">
        <v>140625000</v>
      </c>
    </row>
    <row r="67489" spans="1:5" x14ac:dyDescent="0.25">
      <c r="A67489" s="1" t="s">
        <v>86022</v>
      </c>
      <c r="B67489">
        <v>21.099999999999987</v>
      </c>
      <c r="C67489">
        <v>2.480416404161736</v>
      </c>
      <c r="D67489">
        <v>21.000000000000028</v>
      </c>
      <c r="E67489">
        <v>140625000</v>
      </c>
    </row>
    <row r="67490" spans="1:5" x14ac:dyDescent="0.25">
      <c r="A67490" s="1" t="s">
        <v>86023</v>
      </c>
      <c r="B67490">
        <v>21.099999999999984</v>
      </c>
      <c r="C67490">
        <v>3.7423228961907382</v>
      </c>
      <c r="D67490">
        <v>21.000000000000028</v>
      </c>
      <c r="E67490">
        <v>156250000</v>
      </c>
    </row>
    <row r="67491" spans="1:5" x14ac:dyDescent="0.25">
      <c r="A67491" s="1" t="s">
        <v>86024</v>
      </c>
      <c r="B67491">
        <v>21.200000000000003</v>
      </c>
      <c r="C67491">
        <v>3.3795671616218592</v>
      </c>
      <c r="D67491">
        <v>21.10000000000003</v>
      </c>
      <c r="E67491">
        <v>187500000</v>
      </c>
    </row>
    <row r="67492" spans="1:5" x14ac:dyDescent="0.25">
      <c r="A67492" s="1" t="s">
        <v>86025</v>
      </c>
      <c r="B67492">
        <v>26.4192306990292</v>
      </c>
      <c r="C67492">
        <v>18.26724691306028</v>
      </c>
      <c r="D67492">
        <v>28.400000000000134</v>
      </c>
      <c r="E67492">
        <v>203125000</v>
      </c>
    </row>
    <row r="67493" spans="1:5" x14ac:dyDescent="0.25">
      <c r="A67493" s="1" t="s">
        <v>86026</v>
      </c>
      <c r="B67493">
        <v>22.835894693913072</v>
      </c>
      <c r="C67493">
        <v>12.011611888335306</v>
      </c>
      <c r="D67493">
        <v>23.400000000000063</v>
      </c>
      <c r="E67493">
        <v>234375000</v>
      </c>
    </row>
    <row r="67494" spans="1:5" x14ac:dyDescent="0.25">
      <c r="A67494" s="1" t="s">
        <v>86027</v>
      </c>
      <c r="B67494">
        <v>21.399999999999988</v>
      </c>
      <c r="C67494">
        <v>4.8326736765264524</v>
      </c>
      <c r="D67494">
        <v>21.300000000000033</v>
      </c>
      <c r="E67494">
        <v>203125000</v>
      </c>
    </row>
    <row r="67495" spans="1:5" x14ac:dyDescent="0.25">
      <c r="A67495" s="1" t="s">
        <v>86028</v>
      </c>
      <c r="B67495">
        <v>24.302100764483114</v>
      </c>
      <c r="C67495">
        <v>12.180491866840701</v>
      </c>
      <c r="D67495">
        <v>33.000000000000199</v>
      </c>
      <c r="E67495">
        <v>312500000</v>
      </c>
    </row>
    <row r="67496" spans="1:5" x14ac:dyDescent="0.25">
      <c r="A67496" s="1" t="s">
        <v>86029</v>
      </c>
      <c r="B67496">
        <v>21.29999999999999</v>
      </c>
      <c r="C67496">
        <v>2.7158341021354486</v>
      </c>
      <c r="D67496">
        <v>21.200000000000031</v>
      </c>
      <c r="E67496">
        <v>203125000</v>
      </c>
    </row>
    <row r="67497" spans="1:5" x14ac:dyDescent="0.25">
      <c r="A67497" s="1" t="s">
        <v>86030</v>
      </c>
      <c r="B67497">
        <v>21.400000000000002</v>
      </c>
      <c r="C67497">
        <v>2.7827017211927552</v>
      </c>
      <c r="D67497">
        <v>21.300000000000033</v>
      </c>
      <c r="E67497">
        <v>140625000</v>
      </c>
    </row>
    <row r="67498" spans="1:5" x14ac:dyDescent="0.25">
      <c r="A67498" s="1" t="s">
        <v>86031</v>
      </c>
      <c r="B67498">
        <v>21.500000000000014</v>
      </c>
      <c r="C67498">
        <v>2.7892594639767831</v>
      </c>
      <c r="D67498">
        <v>21.400000000000034</v>
      </c>
      <c r="E67498">
        <v>203125000</v>
      </c>
    </row>
    <row r="67499" spans="1:5" x14ac:dyDescent="0.25">
      <c r="A67499" s="1" t="s">
        <v>86032</v>
      </c>
      <c r="B67499">
        <v>21.500000000000004</v>
      </c>
      <c r="C67499">
        <v>2.794138210656206</v>
      </c>
      <c r="D67499">
        <v>21.400000000000034</v>
      </c>
      <c r="E67499">
        <v>234375000</v>
      </c>
    </row>
    <row r="67500" spans="1:5" x14ac:dyDescent="0.25">
      <c r="A67500" s="1" t="s">
        <v>86033</v>
      </c>
      <c r="B67500">
        <v>21.399999999999991</v>
      </c>
      <c r="C67500">
        <v>4.8326736765263831</v>
      </c>
      <c r="D67500">
        <v>21.300000000000033</v>
      </c>
      <c r="E67500">
        <v>187500000</v>
      </c>
    </row>
    <row r="67501" spans="1:5" x14ac:dyDescent="0.25">
      <c r="A67501" s="1" t="s">
        <v>86034</v>
      </c>
      <c r="B67501">
        <v>24.302100764483022</v>
      </c>
      <c r="C67501">
        <v>12.180491866841049</v>
      </c>
      <c r="D67501">
        <v>33.000000000000199</v>
      </c>
      <c r="E67501">
        <v>296875000</v>
      </c>
    </row>
    <row r="67502" spans="1:5" x14ac:dyDescent="0.25">
      <c r="A67502" s="1" t="s">
        <v>86035</v>
      </c>
      <c r="B67502">
        <v>21.299999999999994</v>
      </c>
      <c r="C67502">
        <v>2.7158341021354477</v>
      </c>
      <c r="D67502">
        <v>21.200000000000031</v>
      </c>
      <c r="E67502">
        <v>203125000</v>
      </c>
    </row>
    <row r="67503" spans="1:5" x14ac:dyDescent="0.25">
      <c r="A67503" s="1" t="s">
        <v>86036</v>
      </c>
      <c r="B67503">
        <v>21.400000000000002</v>
      </c>
      <c r="C67503">
        <v>2.7827017211927552</v>
      </c>
      <c r="D67503">
        <v>21.300000000000033</v>
      </c>
      <c r="E67503">
        <v>187500000</v>
      </c>
    </row>
    <row r="67504" spans="1:5" x14ac:dyDescent="0.25">
      <c r="A67504" s="1" t="s">
        <v>86037</v>
      </c>
      <c r="B67504">
        <v>21.500000000000014</v>
      </c>
      <c r="C67504">
        <v>2.7892594639767818</v>
      </c>
      <c r="D67504">
        <v>21.400000000000034</v>
      </c>
      <c r="E67504">
        <v>171875000</v>
      </c>
    </row>
    <row r="67505" spans="1:5" x14ac:dyDescent="0.25">
      <c r="A67505" s="1" t="s">
        <v>86038</v>
      </c>
      <c r="B67505">
        <v>21.500000000000004</v>
      </c>
      <c r="C67505">
        <v>2.7941382106562198</v>
      </c>
      <c r="D67505">
        <v>21.400000000000034</v>
      </c>
      <c r="E67505">
        <v>218750000</v>
      </c>
    </row>
    <row r="67506" spans="1:5" x14ac:dyDescent="0.25">
      <c r="A67506" s="1" t="s">
        <v>86039</v>
      </c>
      <c r="B67506">
        <v>22.240876505505263</v>
      </c>
      <c r="C67506">
        <v>6.4135567019471456</v>
      </c>
      <c r="D67506">
        <v>22.900000000000055</v>
      </c>
      <c r="E67506">
        <v>203125000</v>
      </c>
    </row>
    <row r="67507" spans="1:5" x14ac:dyDescent="0.25">
      <c r="A67507" s="1" t="s">
        <v>86040</v>
      </c>
      <c r="B67507">
        <v>25.01949371527995</v>
      </c>
      <c r="C67507">
        <v>14.559532504704539</v>
      </c>
      <c r="D67507">
        <v>37.700000000000266</v>
      </c>
      <c r="E67507">
        <v>296875000</v>
      </c>
    </row>
    <row r="67508" spans="1:5" x14ac:dyDescent="0.25">
      <c r="A67508" s="1" t="s">
        <v>86041</v>
      </c>
      <c r="B67508">
        <v>22.284228056740634</v>
      </c>
      <c r="C67508">
        <v>6.4597553427991929</v>
      </c>
      <c r="D67508">
        <v>23.400000000000063</v>
      </c>
      <c r="E67508">
        <v>171875000</v>
      </c>
    </row>
    <row r="67509" spans="1:5" x14ac:dyDescent="0.25">
      <c r="A67509" s="1" t="s">
        <v>86042</v>
      </c>
      <c r="B67509">
        <v>23.886967425662007</v>
      </c>
      <c r="C67509">
        <v>11.855487927708646</v>
      </c>
      <c r="D67509">
        <v>34.000000000000213</v>
      </c>
      <c r="E67509">
        <v>328125000</v>
      </c>
    </row>
    <row r="67510" spans="1:5" x14ac:dyDescent="0.25">
      <c r="A67510" s="1" t="s">
        <v>86043</v>
      </c>
      <c r="B67510">
        <v>20.999999999999989</v>
      </c>
      <c r="C67510">
        <v>2.5244716133502632</v>
      </c>
      <c r="D67510">
        <v>20.900000000000027</v>
      </c>
      <c r="E67510">
        <v>171875000</v>
      </c>
    </row>
    <row r="67511" spans="1:5" x14ac:dyDescent="0.25">
      <c r="A67511" s="1" t="s">
        <v>86044</v>
      </c>
      <c r="B67511">
        <v>21.099999999999991</v>
      </c>
      <c r="C67511">
        <v>2.6004968424800339</v>
      </c>
      <c r="D67511">
        <v>21.000000000000028</v>
      </c>
      <c r="E67511">
        <v>218750000</v>
      </c>
    </row>
    <row r="67512" spans="1:5" x14ac:dyDescent="0.25">
      <c r="A67512" s="1" t="s">
        <v>86045</v>
      </c>
      <c r="B67512">
        <v>21.099999999999987</v>
      </c>
      <c r="C67512">
        <v>2.3617922749314855</v>
      </c>
      <c r="D67512">
        <v>21.000000000000028</v>
      </c>
      <c r="E67512">
        <v>203125000</v>
      </c>
    </row>
    <row r="67513" spans="1:5" x14ac:dyDescent="0.25">
      <c r="A67513" s="1" t="s">
        <v>86046</v>
      </c>
      <c r="B67513">
        <v>21.099999999999998</v>
      </c>
      <c r="C67513">
        <v>2.3905091272995702</v>
      </c>
      <c r="D67513">
        <v>21.000000000000028</v>
      </c>
      <c r="E67513">
        <v>171875000</v>
      </c>
    </row>
    <row r="67514" spans="1:5" x14ac:dyDescent="0.25">
      <c r="A67514" s="1" t="s">
        <v>86047</v>
      </c>
      <c r="B67514">
        <v>21.199999999999996</v>
      </c>
      <c r="C67514">
        <v>2.5753262946236006</v>
      </c>
      <c r="D67514">
        <v>21.10000000000003</v>
      </c>
      <c r="E67514">
        <v>171875000</v>
      </c>
    </row>
    <row r="67515" spans="1:5" x14ac:dyDescent="0.25">
      <c r="A67515" s="1" t="s">
        <v>86048</v>
      </c>
      <c r="B67515">
        <v>21.199999999999978</v>
      </c>
      <c r="C67515">
        <v>2.5836651888291322</v>
      </c>
      <c r="D67515">
        <v>21.10000000000003</v>
      </c>
      <c r="E67515">
        <v>109375000</v>
      </c>
    </row>
    <row r="67516" spans="1:5" x14ac:dyDescent="0.25">
      <c r="A67516" s="1" t="s">
        <v>86049</v>
      </c>
      <c r="B67516">
        <v>21.299999999999994</v>
      </c>
      <c r="C67516">
        <v>3.6737422003876627</v>
      </c>
      <c r="D67516">
        <v>21.200000000000031</v>
      </c>
      <c r="E67516">
        <v>171875000</v>
      </c>
    </row>
    <row r="67517" spans="1:5" x14ac:dyDescent="0.25">
      <c r="A67517" s="1" t="s">
        <v>86050</v>
      </c>
      <c r="B67517">
        <v>21.29999999999999</v>
      </c>
      <c r="C67517">
        <v>3.8639456883392267</v>
      </c>
      <c r="D67517">
        <v>21.200000000000031</v>
      </c>
      <c r="E67517">
        <v>140625000</v>
      </c>
    </row>
    <row r="67518" spans="1:5" x14ac:dyDescent="0.25">
      <c r="A67518" s="1" t="s">
        <v>86051</v>
      </c>
      <c r="B67518">
        <v>23.671291934210423</v>
      </c>
      <c r="C67518">
        <v>10.24061006167326</v>
      </c>
      <c r="D67518">
        <v>29.700000000000152</v>
      </c>
      <c r="E67518">
        <v>281250000</v>
      </c>
    </row>
    <row r="67519" spans="1:5" x14ac:dyDescent="0.25">
      <c r="A67519" s="1" t="s">
        <v>86052</v>
      </c>
      <c r="B67519">
        <v>21.787388538525395</v>
      </c>
      <c r="C67519">
        <v>6.0126272635518854</v>
      </c>
      <c r="D67519">
        <v>21.80000000000004</v>
      </c>
      <c r="E67519">
        <v>234375000</v>
      </c>
    </row>
    <row r="67520" spans="1:5" x14ac:dyDescent="0.25">
      <c r="A67520" s="1" t="s">
        <v>86053</v>
      </c>
      <c r="B67520">
        <v>21.8</v>
      </c>
      <c r="C67520">
        <v>3.9317664252133184</v>
      </c>
      <c r="D67520">
        <v>21.700000000000038</v>
      </c>
      <c r="E67520">
        <v>187500000</v>
      </c>
    </row>
    <row r="67521" spans="1:5" x14ac:dyDescent="0.25">
      <c r="A67521" s="1" t="s">
        <v>86054</v>
      </c>
      <c r="B67521">
        <v>21.800000000000004</v>
      </c>
      <c r="C67521">
        <v>5.0225889833177053</v>
      </c>
      <c r="D67521">
        <v>21.700000000000038</v>
      </c>
      <c r="E67521">
        <v>187500000</v>
      </c>
    </row>
    <row r="67522" spans="1:5" x14ac:dyDescent="0.25">
      <c r="A67522" s="1" t="s">
        <v>86055</v>
      </c>
      <c r="B67522">
        <v>21.199999999999971</v>
      </c>
      <c r="C67522">
        <v>3.8509819829069234</v>
      </c>
      <c r="D67522">
        <v>21.10000000000003</v>
      </c>
      <c r="E67522">
        <v>187500000</v>
      </c>
    </row>
    <row r="67523" spans="1:5" x14ac:dyDescent="0.25">
      <c r="A67523" s="1" t="s">
        <v>86056</v>
      </c>
      <c r="B67523">
        <v>21.199999999999982</v>
      </c>
      <c r="C67523">
        <v>3.4290565087319518</v>
      </c>
      <c r="D67523">
        <v>21.10000000000003</v>
      </c>
      <c r="E67523">
        <v>171875000</v>
      </c>
    </row>
    <row r="67524" spans="1:5" x14ac:dyDescent="0.25">
      <c r="A67524" s="1" t="s">
        <v>86057</v>
      </c>
      <c r="B67524">
        <v>22.284228056740634</v>
      </c>
      <c r="C67524">
        <v>6.4597553427991965</v>
      </c>
      <c r="D67524">
        <v>23.400000000000063</v>
      </c>
      <c r="E67524">
        <v>250000000</v>
      </c>
    </row>
    <row r="67525" spans="1:5" x14ac:dyDescent="0.25">
      <c r="A67525" s="1" t="s">
        <v>86058</v>
      </c>
      <c r="B67525">
        <v>23.886967425661872</v>
      </c>
      <c r="C67525">
        <v>11.855487927708628</v>
      </c>
      <c r="D67525">
        <v>34.000000000000213</v>
      </c>
      <c r="E67525">
        <v>312500000</v>
      </c>
    </row>
    <row r="67526" spans="1:5" x14ac:dyDescent="0.25">
      <c r="A67526" s="1" t="s">
        <v>86059</v>
      </c>
      <c r="B67526">
        <v>21.299999999999994</v>
      </c>
      <c r="C67526">
        <v>3.6737422003876596</v>
      </c>
      <c r="D67526">
        <v>21.200000000000031</v>
      </c>
      <c r="E67526">
        <v>156250000</v>
      </c>
    </row>
    <row r="67527" spans="1:5" x14ac:dyDescent="0.25">
      <c r="A67527" s="1" t="s">
        <v>86060</v>
      </c>
      <c r="B67527">
        <v>21.29999999999999</v>
      </c>
      <c r="C67527">
        <v>3.8639456883392116</v>
      </c>
      <c r="D67527">
        <v>21.200000000000031</v>
      </c>
      <c r="E67527">
        <v>250000000</v>
      </c>
    </row>
    <row r="67528" spans="1:5" x14ac:dyDescent="0.25">
      <c r="A67528" s="1" t="s">
        <v>86061</v>
      </c>
      <c r="B67528">
        <v>23.671291934210412</v>
      </c>
      <c r="C67528">
        <v>10.240610061673246</v>
      </c>
      <c r="D67528">
        <v>29.700000000000152</v>
      </c>
      <c r="E67528">
        <v>250000000</v>
      </c>
    </row>
    <row r="67529" spans="1:5" x14ac:dyDescent="0.25">
      <c r="A67529" s="1" t="s">
        <v>86062</v>
      </c>
      <c r="B67529">
        <v>21.787388538525395</v>
      </c>
      <c r="C67529">
        <v>6.0126272635514297</v>
      </c>
      <c r="D67529">
        <v>21.80000000000004</v>
      </c>
      <c r="E67529">
        <v>203125000</v>
      </c>
    </row>
    <row r="67530" spans="1:5" x14ac:dyDescent="0.25">
      <c r="A67530" s="1" t="s">
        <v>86063</v>
      </c>
      <c r="B67530">
        <v>21.8</v>
      </c>
      <c r="C67530">
        <v>3.931766425213318</v>
      </c>
      <c r="D67530">
        <v>21.700000000000038</v>
      </c>
      <c r="E67530">
        <v>187500000</v>
      </c>
    </row>
    <row r="67531" spans="1:5" x14ac:dyDescent="0.25">
      <c r="A67531" s="1" t="s">
        <v>86064</v>
      </c>
      <c r="B67531">
        <v>21.8</v>
      </c>
      <c r="C67531">
        <v>5.022588983317803</v>
      </c>
      <c r="D67531">
        <v>21.700000000000038</v>
      </c>
      <c r="E67531">
        <v>156250000</v>
      </c>
    </row>
    <row r="67532" spans="1:5" x14ac:dyDescent="0.25">
      <c r="A67532" s="1" t="s">
        <v>86065</v>
      </c>
      <c r="B67532">
        <v>20.999999999999993</v>
      </c>
      <c r="C67532">
        <v>2.5244716133502614</v>
      </c>
      <c r="D67532">
        <v>20.900000000000027</v>
      </c>
      <c r="E67532">
        <v>156250000</v>
      </c>
    </row>
    <row r="67533" spans="1:5" x14ac:dyDescent="0.25">
      <c r="A67533" s="1" t="s">
        <v>86066</v>
      </c>
      <c r="B67533">
        <v>21.099999999999991</v>
      </c>
      <c r="C67533">
        <v>2.6004968424800339</v>
      </c>
      <c r="D67533">
        <v>21.000000000000028</v>
      </c>
      <c r="E67533">
        <v>218750000</v>
      </c>
    </row>
    <row r="67534" spans="1:5" x14ac:dyDescent="0.25">
      <c r="A67534" s="1" t="s">
        <v>86067</v>
      </c>
      <c r="B67534">
        <v>21.09999999999998</v>
      </c>
      <c r="C67534">
        <v>2.3617922749314855</v>
      </c>
      <c r="D67534">
        <v>21.000000000000028</v>
      </c>
      <c r="E67534">
        <v>203125000</v>
      </c>
    </row>
    <row r="67535" spans="1:5" x14ac:dyDescent="0.25">
      <c r="A67535" s="1" t="s">
        <v>86068</v>
      </c>
      <c r="B67535">
        <v>21.099999999999998</v>
      </c>
      <c r="C67535">
        <v>2.3905091272995675</v>
      </c>
      <c r="D67535">
        <v>21.000000000000028</v>
      </c>
      <c r="E67535">
        <v>218750000</v>
      </c>
    </row>
    <row r="67536" spans="1:5" x14ac:dyDescent="0.25">
      <c r="A67536" s="1" t="s">
        <v>86069</v>
      </c>
      <c r="B67536">
        <v>21.199999999999996</v>
      </c>
      <c r="C67536">
        <v>2.5753262946235989</v>
      </c>
      <c r="D67536">
        <v>21.10000000000003</v>
      </c>
      <c r="E67536">
        <v>156250000</v>
      </c>
    </row>
    <row r="67537" spans="1:5" x14ac:dyDescent="0.25">
      <c r="A67537" s="1" t="s">
        <v>86070</v>
      </c>
      <c r="B67537">
        <v>21.199999999999974</v>
      </c>
      <c r="C67537">
        <v>2.5836651888291318</v>
      </c>
      <c r="D67537">
        <v>21.10000000000003</v>
      </c>
      <c r="E67537">
        <v>187500000</v>
      </c>
    </row>
    <row r="67538" spans="1:5" x14ac:dyDescent="0.25">
      <c r="A67538" s="1" t="s">
        <v>86071</v>
      </c>
      <c r="B67538">
        <v>21.199999999999971</v>
      </c>
      <c r="C67538">
        <v>3.8509819829069243</v>
      </c>
      <c r="D67538">
        <v>21.10000000000003</v>
      </c>
      <c r="E67538">
        <v>203125000</v>
      </c>
    </row>
    <row r="67539" spans="1:5" x14ac:dyDescent="0.25">
      <c r="A67539" s="1" t="s">
        <v>86072</v>
      </c>
      <c r="B67539">
        <v>21.199999999999982</v>
      </c>
      <c r="C67539">
        <v>3.4290565087319509</v>
      </c>
      <c r="D67539">
        <v>21.10000000000003</v>
      </c>
      <c r="E67539">
        <v>203125000</v>
      </c>
    </row>
    <row r="67540" spans="1:5" x14ac:dyDescent="0.25">
      <c r="A67540" s="1" t="s">
        <v>86073</v>
      </c>
      <c r="B67540">
        <v>25.661804492622906</v>
      </c>
      <c r="C67540">
        <v>19.676608886607564</v>
      </c>
      <c r="D67540">
        <v>27.300000000000118</v>
      </c>
      <c r="E67540">
        <v>218750000</v>
      </c>
    </row>
    <row r="67541" spans="1:5" x14ac:dyDescent="0.25">
      <c r="A67541" s="1" t="s">
        <v>86074</v>
      </c>
      <c r="B67541">
        <v>25.886958115796233</v>
      </c>
      <c r="C67541">
        <v>14.365516620076306</v>
      </c>
      <c r="D67541">
        <v>28.900000000000141</v>
      </c>
      <c r="E67541">
        <v>265625000</v>
      </c>
    </row>
    <row r="67542" spans="1:5" x14ac:dyDescent="0.25">
      <c r="A67542" s="1" t="s">
        <v>86075</v>
      </c>
      <c r="B67542">
        <v>21.89999999999997</v>
      </c>
      <c r="C67542">
        <v>7.1814946163197977</v>
      </c>
      <c r="D67542">
        <v>21.80000000000004</v>
      </c>
      <c r="E67542">
        <v>218750000</v>
      </c>
    </row>
    <row r="67543" spans="1:5" x14ac:dyDescent="0.25">
      <c r="A67543" s="1" t="s">
        <v>86076</v>
      </c>
      <c r="B67543">
        <v>22.915280972523565</v>
      </c>
      <c r="C67543">
        <v>6.7836177546259862</v>
      </c>
      <c r="D67543">
        <v>25.700000000000095</v>
      </c>
      <c r="E67543">
        <v>265625000</v>
      </c>
    </row>
    <row r="67544" spans="1:5" x14ac:dyDescent="0.25">
      <c r="A67544" s="1" t="s">
        <v>86077</v>
      </c>
      <c r="B67544">
        <v>21.799999999999994</v>
      </c>
      <c r="C67544">
        <v>3.2966927881843233</v>
      </c>
      <c r="D67544">
        <v>21.700000000000038</v>
      </c>
      <c r="E67544">
        <v>250000000</v>
      </c>
    </row>
    <row r="67545" spans="1:5" x14ac:dyDescent="0.25">
      <c r="A67545" s="1" t="s">
        <v>86078</v>
      </c>
      <c r="B67545">
        <v>21.799999999999976</v>
      </c>
      <c r="C67545">
        <v>3.3751902024017126</v>
      </c>
      <c r="D67545">
        <v>21.700000000000038</v>
      </c>
      <c r="E67545">
        <v>156250000</v>
      </c>
    </row>
    <row r="67546" spans="1:5" x14ac:dyDescent="0.25">
      <c r="A67546" s="1" t="s">
        <v>86079</v>
      </c>
      <c r="B67546">
        <v>21.899999999999981</v>
      </c>
      <c r="C67546">
        <v>3.3679540169622668</v>
      </c>
      <c r="D67546">
        <v>21.80000000000004</v>
      </c>
      <c r="E67546">
        <v>187500000</v>
      </c>
    </row>
    <row r="67547" spans="1:5" x14ac:dyDescent="0.25">
      <c r="A67547" s="1" t="s">
        <v>86080</v>
      </c>
      <c r="B67547">
        <v>21.899999999999981</v>
      </c>
      <c r="C67547">
        <v>3.3810714786276481</v>
      </c>
      <c r="D67547">
        <v>21.80000000000004</v>
      </c>
      <c r="E67547">
        <v>171875000</v>
      </c>
    </row>
    <row r="67548" spans="1:5" x14ac:dyDescent="0.25">
      <c r="A67548" s="1" t="s">
        <v>86081</v>
      </c>
      <c r="B67548">
        <v>21.89999999999997</v>
      </c>
      <c r="C67548">
        <v>7.1814946163197249</v>
      </c>
      <c r="D67548">
        <v>21.80000000000004</v>
      </c>
      <c r="E67548">
        <v>187500000</v>
      </c>
    </row>
    <row r="67549" spans="1:5" x14ac:dyDescent="0.25">
      <c r="A67549" s="1" t="s">
        <v>86082</v>
      </c>
      <c r="B67549">
        <v>22.915280972523579</v>
      </c>
      <c r="C67549">
        <v>6.7836177546260856</v>
      </c>
      <c r="D67549">
        <v>25.700000000000095</v>
      </c>
      <c r="E67549">
        <v>312500000</v>
      </c>
    </row>
    <row r="67550" spans="1:5" x14ac:dyDescent="0.25">
      <c r="A67550" s="1" t="s">
        <v>86083</v>
      </c>
      <c r="B67550">
        <v>21.799999999999994</v>
      </c>
      <c r="C67550">
        <v>3.2966927881843224</v>
      </c>
      <c r="D67550">
        <v>21.700000000000038</v>
      </c>
      <c r="E67550">
        <v>156250000</v>
      </c>
    </row>
    <row r="67551" spans="1:5" x14ac:dyDescent="0.25">
      <c r="A67551" s="1" t="s">
        <v>86084</v>
      </c>
      <c r="B67551">
        <v>21.799999999999979</v>
      </c>
      <c r="C67551">
        <v>3.3751902024017117</v>
      </c>
      <c r="D67551">
        <v>21.700000000000038</v>
      </c>
      <c r="E67551">
        <v>187500000</v>
      </c>
    </row>
    <row r="67552" spans="1:5" x14ac:dyDescent="0.25">
      <c r="A67552" s="1" t="s">
        <v>86085</v>
      </c>
      <c r="B67552">
        <v>21.899999999999981</v>
      </c>
      <c r="C67552">
        <v>3.3679540169622681</v>
      </c>
      <c r="D67552">
        <v>21.80000000000004</v>
      </c>
      <c r="E67552">
        <v>187500000</v>
      </c>
    </row>
    <row r="67553" spans="1:5" x14ac:dyDescent="0.25">
      <c r="A67553" s="1" t="s">
        <v>86086</v>
      </c>
      <c r="B67553">
        <v>21.899999999999981</v>
      </c>
      <c r="C67553">
        <v>3.3810714786276606</v>
      </c>
      <c r="D67553">
        <v>21.80000000000004</v>
      </c>
      <c r="E67553">
        <v>156250000</v>
      </c>
    </row>
    <row r="67554" spans="1:5" x14ac:dyDescent="0.25">
      <c r="A67554" s="1" t="s">
        <v>86087</v>
      </c>
      <c r="B67554">
        <v>24.92706204954542</v>
      </c>
      <c r="C67554">
        <v>13.151529260339325</v>
      </c>
      <c r="D67554">
        <v>35.700000000000237</v>
      </c>
      <c r="E67554">
        <v>421875000</v>
      </c>
    </row>
    <row r="67555" spans="1:5" x14ac:dyDescent="0.25">
      <c r="A67555" s="1" t="s">
        <v>86088</v>
      </c>
      <c r="B67555">
        <v>25.118841803743425</v>
      </c>
      <c r="C67555">
        <v>13.548874310391644</v>
      </c>
      <c r="D67555">
        <v>36.200000000000244</v>
      </c>
      <c r="E67555">
        <v>375000000</v>
      </c>
    </row>
    <row r="67556" spans="1:5" x14ac:dyDescent="0.25">
      <c r="A67556" s="1" t="s">
        <v>86089</v>
      </c>
      <c r="B67556">
        <v>22.548246852510083</v>
      </c>
      <c r="C67556">
        <v>6.9472907510479907</v>
      </c>
      <c r="D67556">
        <v>23.700000000000067</v>
      </c>
      <c r="E67556">
        <v>187500000</v>
      </c>
    </row>
    <row r="67557" spans="1:5" x14ac:dyDescent="0.25">
      <c r="A67557" s="1" t="s">
        <v>86090</v>
      </c>
      <c r="B67557">
        <v>25.179159756681376</v>
      </c>
      <c r="C67557">
        <v>15.828889059947429</v>
      </c>
      <c r="D67557">
        <v>40.200000000000301</v>
      </c>
      <c r="E67557">
        <v>406250000</v>
      </c>
    </row>
    <row r="67558" spans="1:5" x14ac:dyDescent="0.25">
      <c r="A67558" s="1" t="s">
        <v>86091</v>
      </c>
      <c r="B67558">
        <v>21.399999999999963</v>
      </c>
      <c r="C67558">
        <v>3.053549767160439</v>
      </c>
      <c r="D67558">
        <v>21.300000000000033</v>
      </c>
      <c r="E67558">
        <v>125000000</v>
      </c>
    </row>
    <row r="67559" spans="1:5" x14ac:dyDescent="0.25">
      <c r="A67559" s="1" t="s">
        <v>86092</v>
      </c>
      <c r="B67559">
        <v>21.399999999999963</v>
      </c>
      <c r="C67559">
        <v>3.1314618197972592</v>
      </c>
      <c r="D67559">
        <v>21.300000000000033</v>
      </c>
      <c r="E67559">
        <v>171875000</v>
      </c>
    </row>
    <row r="67560" spans="1:5" x14ac:dyDescent="0.25">
      <c r="A67560" s="1" t="s">
        <v>86093</v>
      </c>
      <c r="B67560">
        <v>21.399999999999963</v>
      </c>
      <c r="C67560">
        <v>2.8881553888444507</v>
      </c>
      <c r="D67560">
        <v>21.300000000000033</v>
      </c>
      <c r="E67560">
        <v>156250000</v>
      </c>
    </row>
    <row r="67561" spans="1:5" x14ac:dyDescent="0.25">
      <c r="A67561" s="1" t="s">
        <v>86094</v>
      </c>
      <c r="B67561">
        <v>21.499999999999979</v>
      </c>
      <c r="C67561">
        <v>2.919041341666448</v>
      </c>
      <c r="D67561">
        <v>21.400000000000034</v>
      </c>
      <c r="E67561">
        <v>203125000</v>
      </c>
    </row>
    <row r="67562" spans="1:5" x14ac:dyDescent="0.25">
      <c r="A67562" s="1" t="s">
        <v>86095</v>
      </c>
      <c r="B67562">
        <v>21.599999999999977</v>
      </c>
      <c r="C67562">
        <v>3.1127711814904204</v>
      </c>
      <c r="D67562">
        <v>21.500000000000036</v>
      </c>
      <c r="E67562">
        <v>156250000</v>
      </c>
    </row>
    <row r="67563" spans="1:5" x14ac:dyDescent="0.25">
      <c r="A67563" s="1" t="s">
        <v>86096</v>
      </c>
      <c r="B67563">
        <v>21.599999999999966</v>
      </c>
      <c r="C67563">
        <v>3.1239340891586753</v>
      </c>
      <c r="D67563">
        <v>21.500000000000036</v>
      </c>
      <c r="E67563">
        <v>140625000</v>
      </c>
    </row>
    <row r="67564" spans="1:5" x14ac:dyDescent="0.25">
      <c r="A67564" s="1" t="s">
        <v>86097</v>
      </c>
      <c r="B67564">
        <v>21.599999999999973</v>
      </c>
      <c r="C67564">
        <v>4.0350904191484318</v>
      </c>
      <c r="D67564">
        <v>21.500000000000036</v>
      </c>
      <c r="E67564">
        <v>234375000</v>
      </c>
    </row>
    <row r="67565" spans="1:5" x14ac:dyDescent="0.25">
      <c r="A67565" s="1" t="s">
        <v>86098</v>
      </c>
      <c r="B67565">
        <v>21.599999999999952</v>
      </c>
      <c r="C67565">
        <v>3.9426140734558168</v>
      </c>
      <c r="D67565">
        <v>21.500000000000036</v>
      </c>
      <c r="E67565">
        <v>125000000</v>
      </c>
    </row>
    <row r="67566" spans="1:5" x14ac:dyDescent="0.25">
      <c r="A67566" s="1" t="s">
        <v>86099</v>
      </c>
      <c r="B67566">
        <v>24.098843111488605</v>
      </c>
      <c r="C67566">
        <v>10.64333351583673</v>
      </c>
      <c r="D67566">
        <v>30.000000000000156</v>
      </c>
      <c r="E67566">
        <v>328125000</v>
      </c>
    </row>
    <row r="67567" spans="1:5" x14ac:dyDescent="0.25">
      <c r="A67567" s="1" t="s">
        <v>86100</v>
      </c>
      <c r="B67567">
        <v>23.393290598384635</v>
      </c>
      <c r="C67567">
        <v>9.4488170451907045</v>
      </c>
      <c r="D67567">
        <v>27.700000000000124</v>
      </c>
      <c r="E67567">
        <v>250000000</v>
      </c>
    </row>
    <row r="67568" spans="1:5" x14ac:dyDescent="0.25">
      <c r="A67568" s="1" t="s">
        <v>86101</v>
      </c>
      <c r="B67568">
        <v>22.299999999999951</v>
      </c>
      <c r="C67568">
        <v>4.5480946055320501</v>
      </c>
      <c r="D67568">
        <v>22.200000000000045</v>
      </c>
      <c r="E67568">
        <v>218750000</v>
      </c>
    </row>
    <row r="67569" spans="1:5" x14ac:dyDescent="0.25">
      <c r="A67569" s="1" t="s">
        <v>86102</v>
      </c>
      <c r="B67569">
        <v>22.399999999999984</v>
      </c>
      <c r="C67569">
        <v>6.2537177961159047</v>
      </c>
      <c r="D67569">
        <v>22.300000000000047</v>
      </c>
      <c r="E67569">
        <v>218750000</v>
      </c>
    </row>
    <row r="67570" spans="1:5" x14ac:dyDescent="0.25">
      <c r="A67570" s="1" t="s">
        <v>86103</v>
      </c>
      <c r="B67570">
        <v>21.499999999999961</v>
      </c>
      <c r="C67570">
        <v>4.4090618751692983</v>
      </c>
      <c r="D67570">
        <v>21.400000000000034</v>
      </c>
      <c r="E67570">
        <v>171875000</v>
      </c>
    </row>
    <row r="67571" spans="1:5" x14ac:dyDescent="0.25">
      <c r="A67571" s="1" t="s">
        <v>86104</v>
      </c>
      <c r="B67571">
        <v>21.599999999999991</v>
      </c>
      <c r="C67571">
        <v>3.7069468147297466</v>
      </c>
      <c r="D67571">
        <v>21.500000000000036</v>
      </c>
      <c r="E67571">
        <v>156250000</v>
      </c>
    </row>
    <row r="67572" spans="1:5" x14ac:dyDescent="0.25">
      <c r="A67572" s="1" t="s">
        <v>86105</v>
      </c>
      <c r="B67572">
        <v>22.548246852510079</v>
      </c>
      <c r="C67572">
        <v>6.9472907510479889</v>
      </c>
      <c r="D67572">
        <v>23.700000000000067</v>
      </c>
      <c r="E67572">
        <v>250000000</v>
      </c>
    </row>
    <row r="67573" spans="1:5" x14ac:dyDescent="0.25">
      <c r="A67573" s="1" t="s">
        <v>86106</v>
      </c>
      <c r="B67573">
        <v>25.17915975668123</v>
      </c>
      <c r="C67573">
        <v>15.828889059947079</v>
      </c>
      <c r="D67573">
        <v>40.200000000000301</v>
      </c>
      <c r="E67573">
        <v>343750000</v>
      </c>
    </row>
    <row r="67574" spans="1:5" x14ac:dyDescent="0.25">
      <c r="A67574" s="1" t="s">
        <v>86107</v>
      </c>
      <c r="B67574">
        <v>21.599999999999973</v>
      </c>
      <c r="C67574">
        <v>4.0350904191484336</v>
      </c>
      <c r="D67574">
        <v>21.500000000000036</v>
      </c>
      <c r="E67574">
        <v>218750000</v>
      </c>
    </row>
    <row r="67575" spans="1:5" x14ac:dyDescent="0.25">
      <c r="A67575" s="1" t="s">
        <v>86108</v>
      </c>
      <c r="B67575">
        <v>21.599999999999952</v>
      </c>
      <c r="C67575">
        <v>3.9426140734557666</v>
      </c>
      <c r="D67575">
        <v>21.500000000000036</v>
      </c>
      <c r="E67575">
        <v>125000000</v>
      </c>
    </row>
    <row r="67576" spans="1:5" x14ac:dyDescent="0.25">
      <c r="A67576" s="1" t="s">
        <v>86109</v>
      </c>
      <c r="B67576">
        <v>24.09884311148863</v>
      </c>
      <c r="C67576">
        <v>10.643333515836705</v>
      </c>
      <c r="D67576">
        <v>30.000000000000156</v>
      </c>
      <c r="E67576">
        <v>312500000</v>
      </c>
    </row>
    <row r="67577" spans="1:5" x14ac:dyDescent="0.25">
      <c r="A67577" s="1" t="s">
        <v>86110</v>
      </c>
      <c r="B67577">
        <v>23.393290598384638</v>
      </c>
      <c r="C67577">
        <v>9.4488170451906939</v>
      </c>
      <c r="D67577">
        <v>27.700000000000124</v>
      </c>
      <c r="E67577">
        <v>218750000</v>
      </c>
    </row>
    <row r="67578" spans="1:5" x14ac:dyDescent="0.25">
      <c r="A67578" s="1" t="s">
        <v>86111</v>
      </c>
      <c r="B67578">
        <v>22.299999999999951</v>
      </c>
      <c r="C67578">
        <v>4.5480946055320519</v>
      </c>
      <c r="D67578">
        <v>22.200000000000045</v>
      </c>
      <c r="E67578">
        <v>125000000</v>
      </c>
    </row>
    <row r="67579" spans="1:5" x14ac:dyDescent="0.25">
      <c r="A67579" s="1" t="s">
        <v>86112</v>
      </c>
      <c r="B67579">
        <v>22.39999999999997</v>
      </c>
      <c r="C67579">
        <v>6.2537177961156187</v>
      </c>
      <c r="D67579">
        <v>22.300000000000047</v>
      </c>
      <c r="E67579">
        <v>218750000</v>
      </c>
    </row>
    <row r="67580" spans="1:5" x14ac:dyDescent="0.25">
      <c r="A67580" s="1" t="s">
        <v>86113</v>
      </c>
      <c r="B67580">
        <v>21.399999999999963</v>
      </c>
      <c r="C67580">
        <v>3.0535497671604381</v>
      </c>
      <c r="D67580">
        <v>21.300000000000033</v>
      </c>
      <c r="E67580">
        <v>234375000</v>
      </c>
    </row>
    <row r="67581" spans="1:5" x14ac:dyDescent="0.25">
      <c r="A67581" s="1" t="s">
        <v>86114</v>
      </c>
      <c r="B67581">
        <v>21.399999999999963</v>
      </c>
      <c r="C67581">
        <v>3.1314618197972588</v>
      </c>
      <c r="D67581">
        <v>21.300000000000033</v>
      </c>
      <c r="E67581">
        <v>171875000</v>
      </c>
    </row>
    <row r="67582" spans="1:5" x14ac:dyDescent="0.25">
      <c r="A67582" s="1" t="s">
        <v>86115</v>
      </c>
      <c r="B67582">
        <v>21.399999999999963</v>
      </c>
      <c r="C67582">
        <v>2.8881553888444507</v>
      </c>
      <c r="D67582">
        <v>21.300000000000033</v>
      </c>
      <c r="E67582">
        <v>109375000</v>
      </c>
    </row>
    <row r="67583" spans="1:5" x14ac:dyDescent="0.25">
      <c r="A67583" s="1" t="s">
        <v>86116</v>
      </c>
      <c r="B67583">
        <v>21.499999999999979</v>
      </c>
      <c r="C67583">
        <v>2.9190413416664471</v>
      </c>
      <c r="D67583">
        <v>21.400000000000034</v>
      </c>
      <c r="E67583">
        <v>218750000</v>
      </c>
    </row>
    <row r="67584" spans="1:5" x14ac:dyDescent="0.25">
      <c r="A67584" s="1" t="s">
        <v>86117</v>
      </c>
      <c r="B67584">
        <v>21.599999999999969</v>
      </c>
      <c r="C67584">
        <v>3.1127711814904182</v>
      </c>
      <c r="D67584">
        <v>21.500000000000036</v>
      </c>
      <c r="E67584">
        <v>187500000</v>
      </c>
    </row>
    <row r="67585" spans="1:5" x14ac:dyDescent="0.25">
      <c r="A67585" s="1" t="s">
        <v>86118</v>
      </c>
      <c r="B67585">
        <v>21.599999999999966</v>
      </c>
      <c r="C67585">
        <v>3.1239340891586771</v>
      </c>
      <c r="D67585">
        <v>21.500000000000036</v>
      </c>
      <c r="E67585">
        <v>187500000</v>
      </c>
    </row>
    <row r="67586" spans="1:5" x14ac:dyDescent="0.25">
      <c r="A67586" s="1" t="s">
        <v>86119</v>
      </c>
      <c r="B67586">
        <v>21.499999999999961</v>
      </c>
      <c r="C67586">
        <v>4.4090618751692983</v>
      </c>
      <c r="D67586">
        <v>21.400000000000034</v>
      </c>
      <c r="E67586">
        <v>171875000</v>
      </c>
    </row>
    <row r="67587" spans="1:5" x14ac:dyDescent="0.25">
      <c r="A67587" s="1" t="s">
        <v>86120</v>
      </c>
      <c r="B67587">
        <v>21.599999999999991</v>
      </c>
      <c r="C67587">
        <v>3.7069468147297813</v>
      </c>
      <c r="D67587">
        <v>21.500000000000036</v>
      </c>
      <c r="E67587">
        <v>187500000</v>
      </c>
    </row>
    <row r="67588" spans="1:5" x14ac:dyDescent="0.25">
      <c r="A67588" s="1" t="s">
        <v>86125</v>
      </c>
      <c r="B67588">
        <v>34.017070857942215</v>
      </c>
      <c r="C67588">
        <v>17.661259210843447</v>
      </c>
      <c r="D67588">
        <v>35.700000000000237</v>
      </c>
      <c r="E67588">
        <v>343750000</v>
      </c>
    </row>
    <row r="67589" spans="1:5" x14ac:dyDescent="0.25">
      <c r="A67589" s="1" t="s">
        <v>86127</v>
      </c>
      <c r="B67589">
        <v>30.277160935957042</v>
      </c>
      <c r="C67589">
        <v>13.067762409607271</v>
      </c>
      <c r="D67589">
        <v>31.100000000000172</v>
      </c>
      <c r="E67589">
        <v>328125000</v>
      </c>
    </row>
    <row r="67590" spans="1:5" x14ac:dyDescent="0.25">
      <c r="A67590" s="1" t="s">
        <v>86128</v>
      </c>
      <c r="B67590">
        <v>34.058488875586818</v>
      </c>
      <c r="C67590">
        <v>21.356730144924796</v>
      </c>
      <c r="D67590">
        <v>35.700000000000237</v>
      </c>
      <c r="E67590">
        <v>343750000</v>
      </c>
    </row>
    <row r="67591" spans="1:5" x14ac:dyDescent="0.25">
      <c r="A67591" s="1" t="s">
        <v>86131</v>
      </c>
      <c r="B67591">
        <v>34.017070857943416</v>
      </c>
      <c r="C67591">
        <v>17.661259212029076</v>
      </c>
      <c r="D67591">
        <v>35.700000000000237</v>
      </c>
      <c r="E67591">
        <v>250000000</v>
      </c>
    </row>
    <row r="67592" spans="1:5" x14ac:dyDescent="0.25">
      <c r="A67592" s="1" t="s">
        <v>86133</v>
      </c>
      <c r="B67592">
        <v>30.277160935957049</v>
      </c>
      <c r="C67592">
        <v>13.067762409571845</v>
      </c>
      <c r="D67592">
        <v>31.100000000000172</v>
      </c>
      <c r="E67592">
        <v>250000000</v>
      </c>
    </row>
    <row r="67593" spans="1:5" x14ac:dyDescent="0.25">
      <c r="A67593" s="1" t="s">
        <v>86134</v>
      </c>
      <c r="B67593">
        <v>34.058488882244291</v>
      </c>
      <c r="C67593">
        <v>21.356730339996034</v>
      </c>
      <c r="D67593">
        <v>35.700000000000237</v>
      </c>
      <c r="E67593">
        <v>343750000</v>
      </c>
    </row>
    <row r="67594" spans="1:5" x14ac:dyDescent="0.25">
      <c r="A67594" s="1" t="s">
        <v>86137</v>
      </c>
      <c r="B67594">
        <v>31.135460943889186</v>
      </c>
      <c r="C67594">
        <v>24.752881212050433</v>
      </c>
      <c r="D67594">
        <v>34.100000000000215</v>
      </c>
      <c r="E67594">
        <v>281250000</v>
      </c>
    </row>
    <row r="67595" spans="1:5" x14ac:dyDescent="0.25">
      <c r="A67595" s="1" t="s">
        <v>86143</v>
      </c>
      <c r="B67595">
        <v>32.435648179084374</v>
      </c>
      <c r="C67595">
        <v>18.868790986357695</v>
      </c>
      <c r="D67595">
        <v>34.50000000000022</v>
      </c>
      <c r="E67595">
        <v>312500000</v>
      </c>
    </row>
    <row r="67596" spans="1:5" x14ac:dyDescent="0.25">
      <c r="A67596" s="1" t="s">
        <v>86145</v>
      </c>
      <c r="B67596">
        <v>30.134109767834879</v>
      </c>
      <c r="C67596">
        <v>14.521252899934996</v>
      </c>
      <c r="D67596">
        <v>32.900000000000198</v>
      </c>
      <c r="E67596">
        <v>312500000</v>
      </c>
    </row>
    <row r="67597" spans="1:5" x14ac:dyDescent="0.25">
      <c r="A67597" s="1" t="s">
        <v>86146</v>
      </c>
      <c r="B67597">
        <v>27.640814566864442</v>
      </c>
      <c r="C67597">
        <v>11.326319783322656</v>
      </c>
      <c r="D67597">
        <v>28.400000000000134</v>
      </c>
      <c r="E67597">
        <v>296875000</v>
      </c>
    </row>
    <row r="67598" spans="1:5" x14ac:dyDescent="0.25">
      <c r="A67598" s="1" t="s">
        <v>86147</v>
      </c>
      <c r="B67598">
        <v>34.153809688633245</v>
      </c>
      <c r="C67598">
        <v>25.022277166802855</v>
      </c>
      <c r="D67598">
        <v>38.800000000000281</v>
      </c>
      <c r="E67598">
        <v>328125000</v>
      </c>
    </row>
    <row r="67599" spans="1:5" x14ac:dyDescent="0.25">
      <c r="A67599" s="1" t="s">
        <v>86149</v>
      </c>
      <c r="B67599">
        <v>30.106796147551808</v>
      </c>
      <c r="C67599">
        <v>14.545528301603646</v>
      </c>
      <c r="D67599">
        <v>31.200000000000173</v>
      </c>
      <c r="E67599">
        <v>296875000</v>
      </c>
    </row>
    <row r="67600" spans="1:5" x14ac:dyDescent="0.25">
      <c r="A67600" s="1" t="s">
        <v>86150</v>
      </c>
      <c r="B67600">
        <v>30.569097678935535</v>
      </c>
      <c r="C67600">
        <v>19.894586970485047</v>
      </c>
      <c r="D67600">
        <v>31.500000000000178</v>
      </c>
      <c r="E67600">
        <v>343750000</v>
      </c>
    </row>
    <row r="67601" spans="1:5" x14ac:dyDescent="0.25">
      <c r="A67601" s="1" t="s">
        <v>86151</v>
      </c>
      <c r="B67601">
        <v>27.640860781916345</v>
      </c>
      <c r="C67601">
        <v>12.729782113080796</v>
      </c>
      <c r="D67601">
        <v>28.700000000000138</v>
      </c>
      <c r="E67601">
        <v>265625000</v>
      </c>
    </row>
    <row r="67602" spans="1:5" x14ac:dyDescent="0.25">
      <c r="A67602" s="1" t="s">
        <v>86153</v>
      </c>
      <c r="B67602">
        <v>31.135460943887708</v>
      </c>
      <c r="C67602">
        <v>24.752881212038297</v>
      </c>
      <c r="D67602">
        <v>34.100000000000215</v>
      </c>
      <c r="E67602">
        <v>218750000</v>
      </c>
    </row>
    <row r="67603" spans="1:5" x14ac:dyDescent="0.25">
      <c r="A67603" s="1" t="s">
        <v>86155</v>
      </c>
      <c r="B67603">
        <v>30.134109767835035</v>
      </c>
      <c r="C67603">
        <v>14.521252899934737</v>
      </c>
      <c r="D67603">
        <v>32.900000000000198</v>
      </c>
      <c r="E67603">
        <v>265625000</v>
      </c>
    </row>
    <row r="67604" spans="1:5" x14ac:dyDescent="0.25">
      <c r="A67604" s="1" t="s">
        <v>86156</v>
      </c>
      <c r="B67604">
        <v>27.64081456686451</v>
      </c>
      <c r="C67604">
        <v>11.326319783319725</v>
      </c>
      <c r="D67604">
        <v>28.400000000000134</v>
      </c>
      <c r="E67604">
        <v>281250000</v>
      </c>
    </row>
    <row r="67605" spans="1:5" x14ac:dyDescent="0.25">
      <c r="A67605" s="1" t="s">
        <v>86157</v>
      </c>
      <c r="B67605">
        <v>34.153809688632634</v>
      </c>
      <c r="C67605">
        <v>25.022277166839373</v>
      </c>
      <c r="D67605">
        <v>38.800000000000281</v>
      </c>
      <c r="E67605">
        <v>359375000</v>
      </c>
    </row>
    <row r="67606" spans="1:5" x14ac:dyDescent="0.25">
      <c r="A67606" s="1" t="s">
        <v>86159</v>
      </c>
      <c r="B67606">
        <v>30.106796147552174</v>
      </c>
      <c r="C67606">
        <v>14.545528301594215</v>
      </c>
      <c r="D67606">
        <v>31.200000000000173</v>
      </c>
      <c r="E67606">
        <v>296875000</v>
      </c>
    </row>
    <row r="67607" spans="1:5" x14ac:dyDescent="0.25">
      <c r="A67607" s="1" t="s">
        <v>86160</v>
      </c>
      <c r="B67607">
        <v>30.569097678935485</v>
      </c>
      <c r="C67607">
        <v>19.894586970477469</v>
      </c>
      <c r="D67607">
        <v>31.500000000000178</v>
      </c>
      <c r="E67607">
        <v>250000000</v>
      </c>
    </row>
    <row r="67608" spans="1:5" x14ac:dyDescent="0.25">
      <c r="A67608" s="1" t="s">
        <v>86165</v>
      </c>
      <c r="B67608">
        <v>32.435648179083366</v>
      </c>
      <c r="C67608">
        <v>18.868790986204964</v>
      </c>
      <c r="D67608">
        <v>34.50000000000022</v>
      </c>
      <c r="E67608">
        <v>281250000</v>
      </c>
    </row>
    <row r="67609" spans="1:5" x14ac:dyDescent="0.25">
      <c r="A67609" s="1" t="s">
        <v>86167</v>
      </c>
      <c r="B67609">
        <v>27.640860781916341</v>
      </c>
      <c r="C67609">
        <v>12.729782113080807</v>
      </c>
      <c r="D67609">
        <v>28.700000000000138</v>
      </c>
      <c r="E67609">
        <v>281250000</v>
      </c>
    </row>
    <row r="67610" spans="1:5" x14ac:dyDescent="0.25">
      <c r="A67610" s="1" t="s">
        <v>86169</v>
      </c>
      <c r="B67610">
        <v>26.159303404411556</v>
      </c>
      <c r="C67610">
        <v>17.13426053721161</v>
      </c>
      <c r="D67610">
        <v>28.700000000000138</v>
      </c>
      <c r="E67610">
        <v>156250000</v>
      </c>
    </row>
    <row r="67611" spans="1:5" x14ac:dyDescent="0.25">
      <c r="A67611" s="1" t="s">
        <v>86170</v>
      </c>
      <c r="B67611">
        <v>26.242347854603498</v>
      </c>
      <c r="C67611">
        <v>12.131062577396099</v>
      </c>
      <c r="D67611">
        <v>30.800000000000168</v>
      </c>
      <c r="E67611">
        <v>218750000</v>
      </c>
    </row>
    <row r="67612" spans="1:5" x14ac:dyDescent="0.25">
      <c r="A67612" s="1" t="s">
        <v>86173</v>
      </c>
      <c r="B67612">
        <v>23.000000000000053</v>
      </c>
      <c r="C67612">
        <v>6.9332193720662314</v>
      </c>
      <c r="D67612">
        <v>23.300000000000061</v>
      </c>
      <c r="E67612">
        <v>203125000</v>
      </c>
    </row>
    <row r="67613" spans="1:5" x14ac:dyDescent="0.25">
      <c r="A67613" s="1" t="s">
        <v>86174</v>
      </c>
      <c r="B67613">
        <v>23.099999999999916</v>
      </c>
      <c r="C67613">
        <v>6.9376585810580815</v>
      </c>
      <c r="D67613">
        <v>23.400000000000063</v>
      </c>
      <c r="E67613">
        <v>171875000</v>
      </c>
    </row>
    <row r="67614" spans="1:5" x14ac:dyDescent="0.25">
      <c r="A67614" s="1" t="s">
        <v>86175</v>
      </c>
      <c r="B67614">
        <v>23.00000000000006</v>
      </c>
      <c r="C67614">
        <v>7.138643431988263</v>
      </c>
      <c r="D67614">
        <v>23.300000000000061</v>
      </c>
      <c r="E67614">
        <v>234375000</v>
      </c>
    </row>
    <row r="67615" spans="1:5" x14ac:dyDescent="0.25">
      <c r="A67615" s="1" t="s">
        <v>86176</v>
      </c>
      <c r="B67615">
        <v>23.000000000000046</v>
      </c>
      <c r="C67615">
        <v>7.1581708328477562</v>
      </c>
      <c r="D67615">
        <v>23.300000000000061</v>
      </c>
      <c r="E67615">
        <v>140625000</v>
      </c>
    </row>
    <row r="67616" spans="1:5" x14ac:dyDescent="0.25">
      <c r="A67616" s="1" t="s">
        <v>86179</v>
      </c>
      <c r="B67616">
        <v>23.000000000000053</v>
      </c>
      <c r="C67616">
        <v>6.9332193720662296</v>
      </c>
      <c r="D67616">
        <v>23.300000000000061</v>
      </c>
      <c r="E67616">
        <v>218750000</v>
      </c>
    </row>
    <row r="67617" spans="1:5" x14ac:dyDescent="0.25">
      <c r="A67617" s="1" t="s">
        <v>86180</v>
      </c>
      <c r="B67617">
        <v>23.099999999999916</v>
      </c>
      <c r="C67617">
        <v>6.9376585810580815</v>
      </c>
      <c r="D67617">
        <v>23.400000000000063</v>
      </c>
      <c r="E67617">
        <v>218750000</v>
      </c>
    </row>
    <row r="67618" spans="1:5" x14ac:dyDescent="0.25">
      <c r="A67618" s="1" t="s">
        <v>86181</v>
      </c>
      <c r="B67618">
        <v>23.00000000000006</v>
      </c>
      <c r="C67618">
        <v>7.1386434319882666</v>
      </c>
      <c r="D67618">
        <v>23.300000000000061</v>
      </c>
      <c r="E67618">
        <v>250000000</v>
      </c>
    </row>
    <row r="67619" spans="1:5" x14ac:dyDescent="0.25">
      <c r="A67619" s="1" t="s">
        <v>86182</v>
      </c>
      <c r="B67619">
        <v>23.000000000000046</v>
      </c>
      <c r="C67619">
        <v>7.1581708328477545</v>
      </c>
      <c r="D67619">
        <v>23.300000000000061</v>
      </c>
      <c r="E67619">
        <v>171875000</v>
      </c>
    </row>
    <row r="67620" spans="1:5" x14ac:dyDescent="0.25">
      <c r="A67620" s="1" t="s">
        <v>86183</v>
      </c>
      <c r="B67620">
        <v>23.199999999999896</v>
      </c>
      <c r="C67620">
        <v>7.2107052618397569</v>
      </c>
      <c r="D67620">
        <v>23.500000000000064</v>
      </c>
      <c r="E67620">
        <v>218750000</v>
      </c>
    </row>
    <row r="67621" spans="1:5" x14ac:dyDescent="0.25">
      <c r="A67621" s="1" t="s">
        <v>86184</v>
      </c>
      <c r="B67621">
        <v>23.299999999999908</v>
      </c>
      <c r="C67621">
        <v>7.9888607183088389</v>
      </c>
      <c r="D67621">
        <v>23.600000000000065</v>
      </c>
      <c r="E67621">
        <v>171875000</v>
      </c>
    </row>
    <row r="67622" spans="1:5" x14ac:dyDescent="0.25">
      <c r="A67622" s="1" t="s">
        <v>86185</v>
      </c>
      <c r="B67622">
        <v>26.232511033801241</v>
      </c>
      <c r="C67622">
        <v>13.84144553385476</v>
      </c>
      <c r="D67622">
        <v>29.300000000000146</v>
      </c>
      <c r="E67622">
        <v>203125000</v>
      </c>
    </row>
    <row r="67623" spans="1:5" x14ac:dyDescent="0.25">
      <c r="A67623" s="1" t="s">
        <v>86186</v>
      </c>
      <c r="B67623">
        <v>25.189458323980251</v>
      </c>
      <c r="C67623">
        <v>14.486705934955193</v>
      </c>
      <c r="D67623">
        <v>27.200000000000117</v>
      </c>
      <c r="E67623">
        <v>265625000</v>
      </c>
    </row>
    <row r="67624" spans="1:5" x14ac:dyDescent="0.25">
      <c r="A67624" s="1" t="s">
        <v>86187</v>
      </c>
      <c r="B67624">
        <v>22.600000000000041</v>
      </c>
      <c r="C67624">
        <v>6.5000608952850456</v>
      </c>
      <c r="D67624">
        <v>22.900000000000055</v>
      </c>
      <c r="E67624">
        <v>140625000</v>
      </c>
    </row>
    <row r="67625" spans="1:5" x14ac:dyDescent="0.25">
      <c r="A67625" s="1" t="s">
        <v>86188</v>
      </c>
      <c r="B67625">
        <v>22.699999999999914</v>
      </c>
      <c r="C67625">
        <v>6.5100657303539942</v>
      </c>
      <c r="D67625">
        <v>23.000000000000057</v>
      </c>
      <c r="E67625">
        <v>234375000</v>
      </c>
    </row>
    <row r="67626" spans="1:5" x14ac:dyDescent="0.25">
      <c r="A67626" s="1" t="s">
        <v>86189</v>
      </c>
      <c r="B67626">
        <v>22.499999999999936</v>
      </c>
      <c r="C67626">
        <v>6.5228616655048555</v>
      </c>
      <c r="D67626">
        <v>22.800000000000054</v>
      </c>
      <c r="E67626">
        <v>234375000</v>
      </c>
    </row>
    <row r="67627" spans="1:5" x14ac:dyDescent="0.25">
      <c r="A67627" s="1" t="s">
        <v>86190</v>
      </c>
      <c r="B67627">
        <v>22.599999999999916</v>
      </c>
      <c r="C67627">
        <v>6.5534189338399971</v>
      </c>
      <c r="D67627">
        <v>22.900000000000055</v>
      </c>
      <c r="E67627">
        <v>171875000</v>
      </c>
    </row>
    <row r="67628" spans="1:5" x14ac:dyDescent="0.25">
      <c r="A67628" s="1" t="s">
        <v>86191</v>
      </c>
      <c r="B67628">
        <v>22.600000000000048</v>
      </c>
      <c r="C67628">
        <v>6.7600770100282705</v>
      </c>
      <c r="D67628">
        <v>22.900000000000055</v>
      </c>
      <c r="E67628">
        <v>187500000</v>
      </c>
    </row>
    <row r="67629" spans="1:5" x14ac:dyDescent="0.25">
      <c r="A67629" s="1" t="s">
        <v>86192</v>
      </c>
      <c r="B67629">
        <v>22.600000000000065</v>
      </c>
      <c r="C67629">
        <v>6.8057273925050463</v>
      </c>
      <c r="D67629">
        <v>22.900000000000055</v>
      </c>
      <c r="E67629">
        <v>187500000</v>
      </c>
    </row>
    <row r="67630" spans="1:5" x14ac:dyDescent="0.25">
      <c r="A67630" s="1" t="s">
        <v>86193</v>
      </c>
      <c r="B67630">
        <v>22.40000000000007</v>
      </c>
      <c r="C67630">
        <v>5.0948635816714631</v>
      </c>
      <c r="D67630">
        <v>22.300000000000047</v>
      </c>
      <c r="E67630">
        <v>140625000</v>
      </c>
    </row>
    <row r="67631" spans="1:5" x14ac:dyDescent="0.25">
      <c r="A67631" s="1" t="s">
        <v>86194</v>
      </c>
      <c r="B67631">
        <v>22.40000000000007</v>
      </c>
      <c r="C67631">
        <v>5.0441454353170565</v>
      </c>
      <c r="D67631">
        <v>22.300000000000047</v>
      </c>
      <c r="E67631">
        <v>218750000</v>
      </c>
    </row>
    <row r="67632" spans="1:5" x14ac:dyDescent="0.25">
      <c r="A67632" s="1" t="s">
        <v>86195</v>
      </c>
      <c r="B67632">
        <v>26.232824968680603</v>
      </c>
      <c r="C67632">
        <v>15.219497520254635</v>
      </c>
      <c r="D67632">
        <v>30.100000000000158</v>
      </c>
      <c r="E67632">
        <v>250000000</v>
      </c>
    </row>
    <row r="67633" spans="1:5" x14ac:dyDescent="0.25">
      <c r="A67633" s="1" t="s">
        <v>86197</v>
      </c>
      <c r="B67633">
        <v>23.799999999999923</v>
      </c>
      <c r="C67633">
        <v>7.4267990999924969</v>
      </c>
      <c r="D67633">
        <v>24.100000000000072</v>
      </c>
      <c r="E67633">
        <v>281250000</v>
      </c>
    </row>
    <row r="67634" spans="1:5" x14ac:dyDescent="0.25">
      <c r="A67634" s="1" t="s">
        <v>86198</v>
      </c>
      <c r="B67634">
        <v>23.900000000000038</v>
      </c>
      <c r="C67634">
        <v>8.4701354311645645</v>
      </c>
      <c r="D67634">
        <v>24.200000000000074</v>
      </c>
      <c r="E67634">
        <v>250000000</v>
      </c>
    </row>
    <row r="67635" spans="1:5" x14ac:dyDescent="0.25">
      <c r="A67635" s="1" t="s">
        <v>86199</v>
      </c>
      <c r="B67635">
        <v>22.700000000000056</v>
      </c>
      <c r="C67635">
        <v>7.2885475645848334</v>
      </c>
      <c r="D67635">
        <v>23.000000000000057</v>
      </c>
      <c r="E67635">
        <v>218750000</v>
      </c>
    </row>
    <row r="67636" spans="1:5" x14ac:dyDescent="0.25">
      <c r="A67636" s="1" t="s">
        <v>86200</v>
      </c>
      <c r="B67636">
        <v>22.700000000000049</v>
      </c>
      <c r="C67636">
        <v>7.2868711731843696</v>
      </c>
      <c r="D67636">
        <v>23.000000000000057</v>
      </c>
      <c r="E67636">
        <v>250000000</v>
      </c>
    </row>
    <row r="67637" spans="1:5" x14ac:dyDescent="0.25">
      <c r="A67637" s="1" t="s">
        <v>86201</v>
      </c>
      <c r="B67637">
        <v>26.232511033801241</v>
      </c>
      <c r="C67637">
        <v>13.841445533855307</v>
      </c>
      <c r="D67637">
        <v>29.300000000000146</v>
      </c>
      <c r="E67637">
        <v>234375000</v>
      </c>
    </row>
    <row r="67638" spans="1:5" x14ac:dyDescent="0.25">
      <c r="A67638" s="1" t="s">
        <v>86202</v>
      </c>
      <c r="B67638">
        <v>25.189458323980251</v>
      </c>
      <c r="C67638">
        <v>14.486705934955115</v>
      </c>
      <c r="D67638">
        <v>27.200000000000117</v>
      </c>
      <c r="E67638">
        <v>296875000</v>
      </c>
    </row>
    <row r="67639" spans="1:5" x14ac:dyDescent="0.25">
      <c r="A67639" s="1" t="s">
        <v>86203</v>
      </c>
      <c r="B67639">
        <v>22.40000000000007</v>
      </c>
      <c r="C67639">
        <v>5.0948635816714614</v>
      </c>
      <c r="D67639">
        <v>22.300000000000047</v>
      </c>
      <c r="E67639">
        <v>218750000</v>
      </c>
    </row>
    <row r="67640" spans="1:5" x14ac:dyDescent="0.25">
      <c r="A67640" s="1" t="s">
        <v>86204</v>
      </c>
      <c r="B67640">
        <v>22.40000000000007</v>
      </c>
      <c r="C67640">
        <v>5.0441454353170583</v>
      </c>
      <c r="D67640">
        <v>22.300000000000047</v>
      </c>
      <c r="E67640">
        <v>187500000</v>
      </c>
    </row>
    <row r="67641" spans="1:5" x14ac:dyDescent="0.25">
      <c r="A67641" s="1" t="s">
        <v>86205</v>
      </c>
      <c r="B67641">
        <v>26.23282496868061</v>
      </c>
      <c r="C67641">
        <v>15.219497520254976</v>
      </c>
      <c r="D67641">
        <v>30.100000000000158</v>
      </c>
      <c r="E67641">
        <v>250000000</v>
      </c>
    </row>
    <row r="67642" spans="1:5" x14ac:dyDescent="0.25">
      <c r="A67642" s="1" t="s">
        <v>86207</v>
      </c>
      <c r="B67642">
        <v>23.799999999999923</v>
      </c>
      <c r="C67642">
        <v>7.4267990999924951</v>
      </c>
      <c r="D67642">
        <v>24.100000000000072</v>
      </c>
      <c r="E67642">
        <v>203125000</v>
      </c>
    </row>
    <row r="67643" spans="1:5" x14ac:dyDescent="0.25">
      <c r="A67643" s="1" t="s">
        <v>86208</v>
      </c>
      <c r="B67643">
        <v>23.900000000000038</v>
      </c>
      <c r="C67643">
        <v>8.4701354311645645</v>
      </c>
      <c r="D67643">
        <v>24.200000000000074</v>
      </c>
      <c r="E67643">
        <v>234375000</v>
      </c>
    </row>
    <row r="67644" spans="1:5" x14ac:dyDescent="0.25">
      <c r="A67644" s="1" t="s">
        <v>86209</v>
      </c>
      <c r="B67644">
        <v>22.600000000000037</v>
      </c>
      <c r="C67644">
        <v>6.5000608952850492</v>
      </c>
      <c r="D67644">
        <v>22.900000000000055</v>
      </c>
      <c r="E67644">
        <v>187500000</v>
      </c>
    </row>
    <row r="67645" spans="1:5" x14ac:dyDescent="0.25">
      <c r="A67645" s="1" t="s">
        <v>86210</v>
      </c>
      <c r="B67645">
        <v>22.699999999999914</v>
      </c>
      <c r="C67645">
        <v>6.5100657303539959</v>
      </c>
      <c r="D67645">
        <v>23.000000000000057</v>
      </c>
      <c r="E67645">
        <v>156250000</v>
      </c>
    </row>
    <row r="67646" spans="1:5" x14ac:dyDescent="0.25">
      <c r="A67646" s="1" t="s">
        <v>86211</v>
      </c>
      <c r="B67646">
        <v>22.499999999999936</v>
      </c>
      <c r="C67646">
        <v>6.5228616655048537</v>
      </c>
      <c r="D67646">
        <v>22.800000000000054</v>
      </c>
      <c r="E67646">
        <v>187500000</v>
      </c>
    </row>
    <row r="67647" spans="1:5" x14ac:dyDescent="0.25">
      <c r="A67647" s="1" t="s">
        <v>86212</v>
      </c>
      <c r="B67647">
        <v>22.599999999999923</v>
      </c>
      <c r="C67647">
        <v>6.5534189338399953</v>
      </c>
      <c r="D67647">
        <v>22.900000000000055</v>
      </c>
      <c r="E67647">
        <v>218750000</v>
      </c>
    </row>
    <row r="67648" spans="1:5" x14ac:dyDescent="0.25">
      <c r="A67648" s="1" t="s">
        <v>86213</v>
      </c>
      <c r="B67648">
        <v>22.600000000000048</v>
      </c>
      <c r="C67648">
        <v>6.7600770100282705</v>
      </c>
      <c r="D67648">
        <v>22.900000000000055</v>
      </c>
      <c r="E67648">
        <v>265625000</v>
      </c>
    </row>
    <row r="67649" spans="1:5" x14ac:dyDescent="0.25">
      <c r="A67649" s="1" t="s">
        <v>86214</v>
      </c>
      <c r="B67649">
        <v>22.600000000000065</v>
      </c>
      <c r="C67649">
        <v>6.805727392505041</v>
      </c>
      <c r="D67649">
        <v>22.900000000000055</v>
      </c>
      <c r="E67649">
        <v>187500000</v>
      </c>
    </row>
    <row r="67650" spans="1:5" x14ac:dyDescent="0.25">
      <c r="A67650" s="1" t="s">
        <v>86215</v>
      </c>
      <c r="B67650">
        <v>22.700000000000056</v>
      </c>
      <c r="C67650">
        <v>7.2885475645848317</v>
      </c>
      <c r="D67650">
        <v>23.000000000000057</v>
      </c>
      <c r="E67650">
        <v>218750000</v>
      </c>
    </row>
    <row r="67651" spans="1:5" x14ac:dyDescent="0.25">
      <c r="A67651" s="1" t="s">
        <v>86216</v>
      </c>
      <c r="B67651">
        <v>22.700000000000049</v>
      </c>
      <c r="C67651">
        <v>7.2868711731843714</v>
      </c>
      <c r="D67651">
        <v>23.000000000000057</v>
      </c>
      <c r="E67651">
        <v>156250000</v>
      </c>
    </row>
    <row r="67652" spans="1:5" x14ac:dyDescent="0.25">
      <c r="A67652" s="1" t="s">
        <v>86217</v>
      </c>
      <c r="B67652">
        <v>23.455222429955292</v>
      </c>
      <c r="C67652">
        <v>13.183205894340901</v>
      </c>
      <c r="D67652">
        <v>24.60000000000008</v>
      </c>
      <c r="E67652">
        <v>218750000</v>
      </c>
    </row>
    <row r="67653" spans="1:5" x14ac:dyDescent="0.25">
      <c r="A67653" s="1" t="s">
        <v>86218</v>
      </c>
      <c r="B67653">
        <v>23.256030124319373</v>
      </c>
      <c r="C67653">
        <v>14.266045273944444</v>
      </c>
      <c r="D67653">
        <v>24.300000000000075</v>
      </c>
      <c r="E67653">
        <v>234375000</v>
      </c>
    </row>
    <row r="67654" spans="1:5" x14ac:dyDescent="0.25">
      <c r="A67654" s="1" t="s">
        <v>86219</v>
      </c>
      <c r="B67654">
        <v>21.375034109641852</v>
      </c>
      <c r="C67654">
        <v>6.9093233260976152</v>
      </c>
      <c r="D67654">
        <v>21.400000000000034</v>
      </c>
      <c r="E67654">
        <v>187500000</v>
      </c>
    </row>
    <row r="67655" spans="1:5" x14ac:dyDescent="0.25">
      <c r="A67655" s="1" t="s">
        <v>86220</v>
      </c>
      <c r="B67655">
        <v>25.060636147480903</v>
      </c>
      <c r="C67655">
        <v>13.171712784184963</v>
      </c>
      <c r="D67655">
        <v>29.200000000000145</v>
      </c>
      <c r="E67655">
        <v>281250000</v>
      </c>
    </row>
    <row r="67656" spans="1:5" x14ac:dyDescent="0.25">
      <c r="A67656" s="1" t="s">
        <v>86221</v>
      </c>
      <c r="B67656">
        <v>21.200000000000006</v>
      </c>
      <c r="C67656">
        <v>2.6039070733749985</v>
      </c>
      <c r="D67656">
        <v>21.10000000000003</v>
      </c>
      <c r="E67656">
        <v>140625000</v>
      </c>
    </row>
    <row r="67657" spans="1:5" x14ac:dyDescent="0.25">
      <c r="A67657" s="1" t="s">
        <v>86222</v>
      </c>
      <c r="B67657">
        <v>21.300000000000008</v>
      </c>
      <c r="C67657">
        <v>2.6718023004666507</v>
      </c>
      <c r="D67657">
        <v>21.200000000000031</v>
      </c>
      <c r="E67657">
        <v>171875000</v>
      </c>
    </row>
    <row r="67658" spans="1:5" x14ac:dyDescent="0.25">
      <c r="A67658" s="1" t="s">
        <v>86223</v>
      </c>
      <c r="B67658">
        <v>21.4</v>
      </c>
      <c r="C67658">
        <v>2.674626103816971</v>
      </c>
      <c r="D67658">
        <v>21.300000000000033</v>
      </c>
      <c r="E67658">
        <v>250000000</v>
      </c>
    </row>
    <row r="67659" spans="1:5" x14ac:dyDescent="0.25">
      <c r="A67659" s="1" t="s">
        <v>86224</v>
      </c>
      <c r="B67659">
        <v>21.399999999999991</v>
      </c>
      <c r="C67659">
        <v>2.681724476484495</v>
      </c>
      <c r="D67659">
        <v>21.300000000000033</v>
      </c>
      <c r="E67659">
        <v>156250000</v>
      </c>
    </row>
    <row r="67660" spans="1:5" x14ac:dyDescent="0.25">
      <c r="A67660" s="1" t="s">
        <v>86225</v>
      </c>
      <c r="B67660">
        <v>21.375034109641856</v>
      </c>
      <c r="C67660">
        <v>6.909323326097434</v>
      </c>
      <c r="D67660">
        <v>21.400000000000034</v>
      </c>
      <c r="E67660">
        <v>156250000</v>
      </c>
    </row>
    <row r="67661" spans="1:5" x14ac:dyDescent="0.25">
      <c r="A67661" s="1" t="s">
        <v>86226</v>
      </c>
      <c r="B67661">
        <v>25.060636147480903</v>
      </c>
      <c r="C67661">
        <v>13.171712784184939</v>
      </c>
      <c r="D67661">
        <v>29.200000000000145</v>
      </c>
      <c r="E67661">
        <v>187500000</v>
      </c>
    </row>
    <row r="67662" spans="1:5" x14ac:dyDescent="0.25">
      <c r="A67662" s="1" t="s">
        <v>86227</v>
      </c>
      <c r="B67662">
        <v>21.20000000000001</v>
      </c>
      <c r="C67662">
        <v>2.6039070733749963</v>
      </c>
      <c r="D67662">
        <v>21.10000000000003</v>
      </c>
      <c r="E67662">
        <v>203125000</v>
      </c>
    </row>
    <row r="67663" spans="1:5" x14ac:dyDescent="0.25">
      <c r="A67663" s="1" t="s">
        <v>86228</v>
      </c>
      <c r="B67663">
        <v>21.300000000000008</v>
      </c>
      <c r="C67663">
        <v>2.671802300466648</v>
      </c>
      <c r="D67663">
        <v>21.200000000000031</v>
      </c>
      <c r="E67663">
        <v>218750000</v>
      </c>
    </row>
    <row r="67664" spans="1:5" x14ac:dyDescent="0.25">
      <c r="A67664" s="1" t="s">
        <v>86229</v>
      </c>
      <c r="B67664">
        <v>21.4</v>
      </c>
      <c r="C67664">
        <v>2.6746261038169692</v>
      </c>
      <c r="D67664">
        <v>21.300000000000033</v>
      </c>
      <c r="E67664">
        <v>125000000</v>
      </c>
    </row>
    <row r="67665" spans="1:5" x14ac:dyDescent="0.25">
      <c r="A67665" s="1" t="s">
        <v>86230</v>
      </c>
      <c r="B67665">
        <v>21.399999999999991</v>
      </c>
      <c r="C67665">
        <v>2.6817244764844941</v>
      </c>
      <c r="D67665">
        <v>21.300000000000033</v>
      </c>
      <c r="E67665">
        <v>203125000</v>
      </c>
    </row>
    <row r="67666" spans="1:5" x14ac:dyDescent="0.25">
      <c r="A67666" s="1" t="s">
        <v>86231</v>
      </c>
      <c r="B67666">
        <v>21.958510958894045</v>
      </c>
      <c r="C67666">
        <v>7.4670201177368565</v>
      </c>
      <c r="D67666">
        <v>22.300000000000047</v>
      </c>
      <c r="E67666">
        <v>140625000</v>
      </c>
    </row>
    <row r="67667" spans="1:5" x14ac:dyDescent="0.25">
      <c r="A67667" s="1" t="s">
        <v>86232</v>
      </c>
      <c r="B67667">
        <v>25.273142143175615</v>
      </c>
      <c r="C67667">
        <v>13.211389225470423</v>
      </c>
      <c r="D67667">
        <v>29.100000000000144</v>
      </c>
      <c r="E67667">
        <v>234375000</v>
      </c>
    </row>
    <row r="67668" spans="1:5" x14ac:dyDescent="0.25">
      <c r="A67668" s="1" t="s">
        <v>86233</v>
      </c>
      <c r="B67668">
        <v>22.238623032994315</v>
      </c>
      <c r="C67668">
        <v>6.695505148336661</v>
      </c>
      <c r="D67668">
        <v>23.300000000000061</v>
      </c>
      <c r="E67668">
        <v>218750000</v>
      </c>
    </row>
    <row r="67669" spans="1:5" x14ac:dyDescent="0.25">
      <c r="A67669" s="1" t="s">
        <v>86234</v>
      </c>
      <c r="B67669">
        <v>25.684545268404886</v>
      </c>
      <c r="C67669">
        <v>13.844618725232948</v>
      </c>
      <c r="D67669">
        <v>29.400000000000148</v>
      </c>
      <c r="E67669">
        <v>296875000</v>
      </c>
    </row>
    <row r="67670" spans="1:5" x14ac:dyDescent="0.25">
      <c r="A67670" s="1" t="s">
        <v>86235</v>
      </c>
      <c r="B67670">
        <v>20.900000000000027</v>
      </c>
      <c r="C67670">
        <v>2.4312202624488219</v>
      </c>
      <c r="D67670">
        <v>20.800000000000026</v>
      </c>
      <c r="E67670">
        <v>187500000</v>
      </c>
    </row>
    <row r="67671" spans="1:5" x14ac:dyDescent="0.25">
      <c r="A67671" s="1" t="s">
        <v>86236</v>
      </c>
      <c r="B67671">
        <v>20.999999999999986</v>
      </c>
      <c r="C67671">
        <v>2.5012056928541129</v>
      </c>
      <c r="D67671">
        <v>20.900000000000027</v>
      </c>
      <c r="E67671">
        <v>203125000</v>
      </c>
    </row>
    <row r="67672" spans="1:5" x14ac:dyDescent="0.25">
      <c r="A67672" s="1" t="s">
        <v>86237</v>
      </c>
      <c r="B67672">
        <v>21.000000000000025</v>
      </c>
      <c r="C67672">
        <v>2.2625696192984872</v>
      </c>
      <c r="D67672">
        <v>20.900000000000027</v>
      </c>
      <c r="E67672">
        <v>234375000</v>
      </c>
    </row>
    <row r="67673" spans="1:5" x14ac:dyDescent="0.25">
      <c r="A67673" s="1" t="s">
        <v>86238</v>
      </c>
      <c r="B67673">
        <v>20.999999999999996</v>
      </c>
      <c r="C67673">
        <v>2.293308228824269</v>
      </c>
      <c r="D67673">
        <v>20.900000000000027</v>
      </c>
      <c r="E67673">
        <v>187500000</v>
      </c>
    </row>
    <row r="67674" spans="1:5" x14ac:dyDescent="0.25">
      <c r="A67674" s="1" t="s">
        <v>86239</v>
      </c>
      <c r="B67674">
        <v>21.1</v>
      </c>
      <c r="C67674">
        <v>2.4697303231798373</v>
      </c>
      <c r="D67674">
        <v>21.000000000000028</v>
      </c>
      <c r="E67674">
        <v>140625000</v>
      </c>
    </row>
    <row r="67675" spans="1:5" x14ac:dyDescent="0.25">
      <c r="A67675" s="1" t="s">
        <v>86240</v>
      </c>
      <c r="B67675">
        <v>21.099999999999987</v>
      </c>
      <c r="C67675">
        <v>2.4804164041617334</v>
      </c>
      <c r="D67675">
        <v>21.000000000000028</v>
      </c>
      <c r="E67675">
        <v>187500000</v>
      </c>
    </row>
    <row r="67676" spans="1:5" x14ac:dyDescent="0.25">
      <c r="A67676" s="1" t="s">
        <v>86241</v>
      </c>
      <c r="B67676">
        <v>21.29999999999999</v>
      </c>
      <c r="C67676">
        <v>3.6311790605782908</v>
      </c>
      <c r="D67676">
        <v>21.200000000000031</v>
      </c>
      <c r="E67676">
        <v>234375000</v>
      </c>
    </row>
    <row r="67677" spans="1:5" x14ac:dyDescent="0.25">
      <c r="A67677" s="1" t="s">
        <v>86242</v>
      </c>
      <c r="B67677">
        <v>21.300000000000008</v>
      </c>
      <c r="C67677">
        <v>3.5641475596430907</v>
      </c>
      <c r="D67677">
        <v>21.200000000000031</v>
      </c>
      <c r="E67677">
        <v>187500000</v>
      </c>
    </row>
    <row r="67678" spans="1:5" x14ac:dyDescent="0.25">
      <c r="A67678" s="1" t="s">
        <v>86243</v>
      </c>
      <c r="B67678">
        <v>21.687126177446839</v>
      </c>
      <c r="C67678">
        <v>4.9620163032970606</v>
      </c>
      <c r="D67678">
        <v>21.700000000000038</v>
      </c>
      <c r="E67678">
        <v>187500000</v>
      </c>
    </row>
    <row r="67679" spans="1:5" x14ac:dyDescent="0.25">
      <c r="A67679" s="1" t="s">
        <v>86244</v>
      </c>
      <c r="B67679">
        <v>21.674062638760358</v>
      </c>
      <c r="C67679">
        <v>4.6525388761675988</v>
      </c>
      <c r="D67679">
        <v>21.700000000000038</v>
      </c>
      <c r="E67679">
        <v>93750000</v>
      </c>
    </row>
    <row r="67680" spans="1:5" x14ac:dyDescent="0.25">
      <c r="A67680" s="1" t="s">
        <v>86245</v>
      </c>
      <c r="B67680">
        <v>21.70000000000001</v>
      </c>
      <c r="C67680">
        <v>4.0911687554889973</v>
      </c>
      <c r="D67680">
        <v>21.600000000000037</v>
      </c>
      <c r="E67680">
        <v>203125000</v>
      </c>
    </row>
    <row r="67681" spans="1:5" x14ac:dyDescent="0.25">
      <c r="A67681" s="1" t="s">
        <v>86246</v>
      </c>
      <c r="B67681">
        <v>21.699999999999992</v>
      </c>
      <c r="C67681">
        <v>3.2524747873842283</v>
      </c>
      <c r="D67681">
        <v>21.600000000000037</v>
      </c>
      <c r="E67681">
        <v>187500000</v>
      </c>
    </row>
    <row r="67682" spans="1:5" x14ac:dyDescent="0.25">
      <c r="A67682" s="1" t="s">
        <v>86247</v>
      </c>
      <c r="B67682">
        <v>21.099999999999984</v>
      </c>
      <c r="C67682">
        <v>3.7423228961907382</v>
      </c>
      <c r="D67682">
        <v>21.000000000000028</v>
      </c>
      <c r="E67682">
        <v>171875000</v>
      </c>
    </row>
    <row r="67683" spans="1:5" x14ac:dyDescent="0.25">
      <c r="A67683" s="1" t="s">
        <v>86248</v>
      </c>
      <c r="B67683">
        <v>21.200000000000003</v>
      </c>
      <c r="C67683">
        <v>3.3795671616218605</v>
      </c>
      <c r="D67683">
        <v>21.10000000000003</v>
      </c>
      <c r="E67683">
        <v>156250000</v>
      </c>
    </row>
    <row r="67684" spans="1:5" x14ac:dyDescent="0.25">
      <c r="A67684" s="1" t="s">
        <v>86249</v>
      </c>
      <c r="B67684">
        <v>22.238623032994315</v>
      </c>
      <c r="C67684">
        <v>6.6955051483366503</v>
      </c>
      <c r="D67684">
        <v>23.300000000000061</v>
      </c>
      <c r="E67684">
        <v>171875000</v>
      </c>
    </row>
    <row r="67685" spans="1:5" x14ac:dyDescent="0.25">
      <c r="A67685" s="1" t="s">
        <v>86250</v>
      </c>
      <c r="B67685">
        <v>25.684545268404893</v>
      </c>
      <c r="C67685">
        <v>13.844618725232969</v>
      </c>
      <c r="D67685">
        <v>29.400000000000148</v>
      </c>
      <c r="E67685">
        <v>250000000</v>
      </c>
    </row>
    <row r="67686" spans="1:5" x14ac:dyDescent="0.25">
      <c r="A67686" s="1" t="s">
        <v>86251</v>
      </c>
      <c r="B67686">
        <v>21.29999999999999</v>
      </c>
      <c r="C67686">
        <v>3.6311790605783023</v>
      </c>
      <c r="D67686">
        <v>21.200000000000031</v>
      </c>
      <c r="E67686">
        <v>203125000</v>
      </c>
    </row>
    <row r="67687" spans="1:5" x14ac:dyDescent="0.25">
      <c r="A67687" s="1" t="s">
        <v>86252</v>
      </c>
      <c r="B67687">
        <v>21.300000000000008</v>
      </c>
      <c r="C67687">
        <v>3.5641475596430916</v>
      </c>
      <c r="D67687">
        <v>21.200000000000031</v>
      </c>
      <c r="E67687">
        <v>140625000</v>
      </c>
    </row>
    <row r="67688" spans="1:5" x14ac:dyDescent="0.25">
      <c r="A67688" s="1" t="s">
        <v>86253</v>
      </c>
      <c r="B67688">
        <v>21.687126177446842</v>
      </c>
      <c r="C67688">
        <v>4.9620163032970233</v>
      </c>
      <c r="D67688">
        <v>21.700000000000038</v>
      </c>
      <c r="E67688">
        <v>187500000</v>
      </c>
    </row>
    <row r="67689" spans="1:5" x14ac:dyDescent="0.25">
      <c r="A67689" s="1" t="s">
        <v>86254</v>
      </c>
      <c r="B67689">
        <v>21.674062638760358</v>
      </c>
      <c r="C67689">
        <v>4.6525388761675917</v>
      </c>
      <c r="D67689">
        <v>21.700000000000038</v>
      </c>
      <c r="E67689">
        <v>125000000</v>
      </c>
    </row>
    <row r="67690" spans="1:5" x14ac:dyDescent="0.25">
      <c r="A67690" s="1" t="s">
        <v>86255</v>
      </c>
      <c r="B67690">
        <v>21.700000000000014</v>
      </c>
      <c r="C67690">
        <v>4.0911687554890026</v>
      </c>
      <c r="D67690">
        <v>21.600000000000037</v>
      </c>
      <c r="E67690">
        <v>187500000</v>
      </c>
    </row>
    <row r="67691" spans="1:5" x14ac:dyDescent="0.25">
      <c r="A67691" s="1" t="s">
        <v>86256</v>
      </c>
      <c r="B67691">
        <v>21.699999999999992</v>
      </c>
      <c r="C67691">
        <v>3.2524747873842239</v>
      </c>
      <c r="D67691">
        <v>21.600000000000037</v>
      </c>
      <c r="E67691">
        <v>187500000</v>
      </c>
    </row>
    <row r="67692" spans="1:5" x14ac:dyDescent="0.25">
      <c r="A67692" s="1" t="s">
        <v>86257</v>
      </c>
      <c r="B67692">
        <v>20.900000000000023</v>
      </c>
      <c r="C67692">
        <v>2.4312202624488202</v>
      </c>
      <c r="D67692">
        <v>20.800000000000026</v>
      </c>
      <c r="E67692">
        <v>187500000</v>
      </c>
    </row>
    <row r="67693" spans="1:5" x14ac:dyDescent="0.25">
      <c r="A67693" s="1" t="s">
        <v>86258</v>
      </c>
      <c r="B67693">
        <v>20.999999999999986</v>
      </c>
      <c r="C67693">
        <v>2.5012056928541164</v>
      </c>
      <c r="D67693">
        <v>20.900000000000027</v>
      </c>
      <c r="E67693">
        <v>234375000</v>
      </c>
    </row>
    <row r="67694" spans="1:5" x14ac:dyDescent="0.25">
      <c r="A67694" s="1" t="s">
        <v>86259</v>
      </c>
      <c r="B67694">
        <v>21.000000000000025</v>
      </c>
      <c r="C67694">
        <v>2.2625696192984872</v>
      </c>
      <c r="D67694">
        <v>20.900000000000027</v>
      </c>
      <c r="E67694">
        <v>156250000</v>
      </c>
    </row>
    <row r="67695" spans="1:5" x14ac:dyDescent="0.25">
      <c r="A67695" s="1" t="s">
        <v>86260</v>
      </c>
      <c r="B67695">
        <v>20.999999999999996</v>
      </c>
      <c r="C67695">
        <v>2.293308228824269</v>
      </c>
      <c r="D67695">
        <v>20.900000000000027</v>
      </c>
      <c r="E67695">
        <v>218750000</v>
      </c>
    </row>
    <row r="67696" spans="1:5" x14ac:dyDescent="0.25">
      <c r="A67696" s="1" t="s">
        <v>86261</v>
      </c>
      <c r="B67696">
        <v>21.1</v>
      </c>
      <c r="C67696">
        <v>2.4697303231798382</v>
      </c>
      <c r="D67696">
        <v>21.000000000000028</v>
      </c>
      <c r="E67696">
        <v>218750000</v>
      </c>
    </row>
    <row r="67697" spans="1:5" x14ac:dyDescent="0.25">
      <c r="A67697" s="1" t="s">
        <v>86262</v>
      </c>
      <c r="B67697">
        <v>21.099999999999987</v>
      </c>
      <c r="C67697">
        <v>2.480416404161736</v>
      </c>
      <c r="D67697">
        <v>21.000000000000028</v>
      </c>
      <c r="E67697">
        <v>203125000</v>
      </c>
    </row>
    <row r="67698" spans="1:5" x14ac:dyDescent="0.25">
      <c r="A67698" s="1" t="s">
        <v>86263</v>
      </c>
      <c r="B67698">
        <v>21.099999999999984</v>
      </c>
      <c r="C67698">
        <v>3.7423228961907382</v>
      </c>
      <c r="D67698">
        <v>21.000000000000028</v>
      </c>
      <c r="E67698">
        <v>203125000</v>
      </c>
    </row>
    <row r="67699" spans="1:5" x14ac:dyDescent="0.25">
      <c r="A67699" s="1" t="s">
        <v>86264</v>
      </c>
      <c r="B67699">
        <v>21.200000000000003</v>
      </c>
      <c r="C67699">
        <v>3.3795671616218592</v>
      </c>
      <c r="D67699">
        <v>21.10000000000003</v>
      </c>
      <c r="E67699">
        <v>156250000</v>
      </c>
    </row>
    <row r="67700" spans="1:5" x14ac:dyDescent="0.25">
      <c r="A67700" s="1" t="s">
        <v>86265</v>
      </c>
      <c r="B67700">
        <v>26.4192306990292</v>
      </c>
      <c r="C67700">
        <v>18.26724691306028</v>
      </c>
      <c r="D67700">
        <v>28.400000000000134</v>
      </c>
      <c r="E67700">
        <v>218750000</v>
      </c>
    </row>
    <row r="67701" spans="1:5" x14ac:dyDescent="0.25">
      <c r="A67701" s="1" t="s">
        <v>86266</v>
      </c>
      <c r="B67701">
        <v>22.835894693913072</v>
      </c>
      <c r="C67701">
        <v>12.011611888335306</v>
      </c>
      <c r="D67701">
        <v>23.400000000000063</v>
      </c>
      <c r="E67701">
        <v>218750000</v>
      </c>
    </row>
    <row r="67702" spans="1:5" x14ac:dyDescent="0.25">
      <c r="A67702" s="1" t="s">
        <v>86267</v>
      </c>
      <c r="B67702">
        <v>21.399999999999988</v>
      </c>
      <c r="C67702">
        <v>4.8326736765264524</v>
      </c>
      <c r="D67702">
        <v>21.300000000000033</v>
      </c>
      <c r="E67702">
        <v>250000000</v>
      </c>
    </row>
    <row r="67703" spans="1:5" x14ac:dyDescent="0.25">
      <c r="A67703" s="1" t="s">
        <v>86268</v>
      </c>
      <c r="B67703">
        <v>24.302100764483114</v>
      </c>
      <c r="C67703">
        <v>12.180491866840701</v>
      </c>
      <c r="D67703">
        <v>33.000000000000199</v>
      </c>
      <c r="E67703">
        <v>328125000</v>
      </c>
    </row>
    <row r="67704" spans="1:5" x14ac:dyDescent="0.25">
      <c r="A67704" s="1" t="s">
        <v>86269</v>
      </c>
      <c r="B67704">
        <v>21.29999999999999</v>
      </c>
      <c r="C67704">
        <v>2.7158341021354486</v>
      </c>
      <c r="D67704">
        <v>21.200000000000031</v>
      </c>
      <c r="E67704">
        <v>156250000</v>
      </c>
    </row>
    <row r="67705" spans="1:5" x14ac:dyDescent="0.25">
      <c r="A67705" s="1" t="s">
        <v>86270</v>
      </c>
      <c r="B67705">
        <v>21.400000000000002</v>
      </c>
      <c r="C67705">
        <v>2.7827017211927552</v>
      </c>
      <c r="D67705">
        <v>21.300000000000033</v>
      </c>
      <c r="E67705">
        <v>218750000</v>
      </c>
    </row>
    <row r="67706" spans="1:5" x14ac:dyDescent="0.25">
      <c r="A67706" s="1" t="s">
        <v>86271</v>
      </c>
      <c r="B67706">
        <v>21.500000000000014</v>
      </c>
      <c r="C67706">
        <v>2.7892594639767831</v>
      </c>
      <c r="D67706">
        <v>21.400000000000034</v>
      </c>
      <c r="E67706">
        <v>234375000</v>
      </c>
    </row>
    <row r="67707" spans="1:5" x14ac:dyDescent="0.25">
      <c r="A67707" s="1" t="s">
        <v>86272</v>
      </c>
      <c r="B67707">
        <v>21.500000000000004</v>
      </c>
      <c r="C67707">
        <v>2.794138210656206</v>
      </c>
      <c r="D67707">
        <v>21.400000000000034</v>
      </c>
      <c r="E67707">
        <v>171875000</v>
      </c>
    </row>
    <row r="67708" spans="1:5" x14ac:dyDescent="0.25">
      <c r="A67708" s="1" t="s">
        <v>86273</v>
      </c>
      <c r="B67708">
        <v>21.399999999999991</v>
      </c>
      <c r="C67708">
        <v>4.8326736765263831</v>
      </c>
      <c r="D67708">
        <v>21.300000000000033</v>
      </c>
      <c r="E67708">
        <v>156250000</v>
      </c>
    </row>
    <row r="67709" spans="1:5" x14ac:dyDescent="0.25">
      <c r="A67709" s="1" t="s">
        <v>86274</v>
      </c>
      <c r="B67709">
        <v>24.302100764483022</v>
      </c>
      <c r="C67709">
        <v>12.180491866841049</v>
      </c>
      <c r="D67709">
        <v>33.000000000000199</v>
      </c>
      <c r="E67709">
        <v>328125000</v>
      </c>
    </row>
    <row r="67710" spans="1:5" x14ac:dyDescent="0.25">
      <c r="A67710" s="1" t="s">
        <v>86275</v>
      </c>
      <c r="B67710">
        <v>21.299999999999994</v>
      </c>
      <c r="C67710">
        <v>2.7158341021354477</v>
      </c>
      <c r="D67710">
        <v>21.200000000000031</v>
      </c>
      <c r="E67710">
        <v>171875000</v>
      </c>
    </row>
    <row r="67711" spans="1:5" x14ac:dyDescent="0.25">
      <c r="A67711" s="1" t="s">
        <v>86276</v>
      </c>
      <c r="B67711">
        <v>21.400000000000002</v>
      </c>
      <c r="C67711">
        <v>2.7827017211927552</v>
      </c>
      <c r="D67711">
        <v>21.300000000000033</v>
      </c>
      <c r="E67711">
        <v>171875000</v>
      </c>
    </row>
    <row r="67712" spans="1:5" x14ac:dyDescent="0.25">
      <c r="A67712" s="1" t="s">
        <v>86277</v>
      </c>
      <c r="B67712">
        <v>21.500000000000014</v>
      </c>
      <c r="C67712">
        <v>2.7892594639767818</v>
      </c>
      <c r="D67712">
        <v>21.400000000000034</v>
      </c>
      <c r="E67712">
        <v>203125000</v>
      </c>
    </row>
    <row r="67713" spans="1:5" x14ac:dyDescent="0.25">
      <c r="A67713" s="1" t="s">
        <v>86278</v>
      </c>
      <c r="B67713">
        <v>21.500000000000004</v>
      </c>
      <c r="C67713">
        <v>2.7941382106562198</v>
      </c>
      <c r="D67713">
        <v>21.400000000000034</v>
      </c>
      <c r="E67713">
        <v>171875000</v>
      </c>
    </row>
    <row r="67714" spans="1:5" x14ac:dyDescent="0.25">
      <c r="A67714" s="1" t="s">
        <v>86279</v>
      </c>
      <c r="B67714">
        <v>22.240876505505263</v>
      </c>
      <c r="C67714">
        <v>6.4135567019471456</v>
      </c>
      <c r="D67714">
        <v>22.900000000000055</v>
      </c>
      <c r="E67714">
        <v>281250000</v>
      </c>
    </row>
    <row r="67715" spans="1:5" x14ac:dyDescent="0.25">
      <c r="A67715" s="1" t="s">
        <v>86280</v>
      </c>
      <c r="B67715">
        <v>25.01949371527995</v>
      </c>
      <c r="C67715">
        <v>14.559532504704539</v>
      </c>
      <c r="D67715">
        <v>37.700000000000266</v>
      </c>
      <c r="E67715">
        <v>421875000</v>
      </c>
    </row>
    <row r="67716" spans="1:5" x14ac:dyDescent="0.25">
      <c r="A67716" s="1" t="s">
        <v>86281</v>
      </c>
      <c r="B67716">
        <v>22.284228056740634</v>
      </c>
      <c r="C67716">
        <v>6.4597553427991929</v>
      </c>
      <c r="D67716">
        <v>23.400000000000063</v>
      </c>
      <c r="E67716">
        <v>234375000</v>
      </c>
    </row>
    <row r="67717" spans="1:5" x14ac:dyDescent="0.25">
      <c r="A67717" s="1" t="s">
        <v>86282</v>
      </c>
      <c r="B67717">
        <v>23.886967425662007</v>
      </c>
      <c r="C67717">
        <v>11.855487927708646</v>
      </c>
      <c r="D67717">
        <v>34.000000000000213</v>
      </c>
      <c r="E67717">
        <v>312500000</v>
      </c>
    </row>
    <row r="67718" spans="1:5" x14ac:dyDescent="0.25">
      <c r="A67718" s="1" t="s">
        <v>86283</v>
      </c>
      <c r="B67718">
        <v>20.999999999999989</v>
      </c>
      <c r="C67718">
        <v>2.5244716133502632</v>
      </c>
      <c r="D67718">
        <v>20.900000000000027</v>
      </c>
      <c r="E67718">
        <v>156250000</v>
      </c>
    </row>
    <row r="67719" spans="1:5" x14ac:dyDescent="0.25">
      <c r="A67719" s="1" t="s">
        <v>86284</v>
      </c>
      <c r="B67719">
        <v>21.099999999999991</v>
      </c>
      <c r="C67719">
        <v>2.6004968424800339</v>
      </c>
      <c r="D67719">
        <v>21.000000000000028</v>
      </c>
      <c r="E67719">
        <v>140625000</v>
      </c>
    </row>
    <row r="67720" spans="1:5" x14ac:dyDescent="0.25">
      <c r="A67720" s="1" t="s">
        <v>86285</v>
      </c>
      <c r="B67720">
        <v>21.099999999999987</v>
      </c>
      <c r="C67720">
        <v>2.3617922749314855</v>
      </c>
      <c r="D67720">
        <v>21.000000000000028</v>
      </c>
      <c r="E67720">
        <v>156250000</v>
      </c>
    </row>
    <row r="67721" spans="1:5" x14ac:dyDescent="0.25">
      <c r="A67721" s="1" t="s">
        <v>86286</v>
      </c>
      <c r="B67721">
        <v>21.099999999999998</v>
      </c>
      <c r="C67721">
        <v>2.3905091272995702</v>
      </c>
      <c r="D67721">
        <v>21.000000000000028</v>
      </c>
      <c r="E67721">
        <v>156250000</v>
      </c>
    </row>
    <row r="67722" spans="1:5" x14ac:dyDescent="0.25">
      <c r="A67722" s="1" t="s">
        <v>86287</v>
      </c>
      <c r="B67722">
        <v>21.199999999999996</v>
      </c>
      <c r="C67722">
        <v>2.5753262946236006</v>
      </c>
      <c r="D67722">
        <v>21.10000000000003</v>
      </c>
      <c r="E67722">
        <v>203125000</v>
      </c>
    </row>
    <row r="67723" spans="1:5" x14ac:dyDescent="0.25">
      <c r="A67723" s="1" t="s">
        <v>86288</v>
      </c>
      <c r="B67723">
        <v>21.199999999999978</v>
      </c>
      <c r="C67723">
        <v>2.5836651888291322</v>
      </c>
      <c r="D67723">
        <v>21.10000000000003</v>
      </c>
      <c r="E67723">
        <v>218750000</v>
      </c>
    </row>
    <row r="67724" spans="1:5" x14ac:dyDescent="0.25">
      <c r="A67724" s="1" t="s">
        <v>86289</v>
      </c>
      <c r="B67724">
        <v>21.299999999999994</v>
      </c>
      <c r="C67724">
        <v>3.6737422003876627</v>
      </c>
      <c r="D67724">
        <v>21.200000000000031</v>
      </c>
      <c r="E67724">
        <v>171875000</v>
      </c>
    </row>
    <row r="67725" spans="1:5" x14ac:dyDescent="0.25">
      <c r="A67725" s="1" t="s">
        <v>86290</v>
      </c>
      <c r="B67725">
        <v>21.29999999999999</v>
      </c>
      <c r="C67725">
        <v>3.8639456883392267</v>
      </c>
      <c r="D67725">
        <v>21.200000000000031</v>
      </c>
      <c r="E67725">
        <v>187500000</v>
      </c>
    </row>
    <row r="67726" spans="1:5" x14ac:dyDescent="0.25">
      <c r="A67726" s="1" t="s">
        <v>86291</v>
      </c>
      <c r="B67726">
        <v>23.671291934210423</v>
      </c>
      <c r="C67726">
        <v>10.24061006167326</v>
      </c>
      <c r="D67726">
        <v>29.700000000000152</v>
      </c>
      <c r="E67726">
        <v>187500000</v>
      </c>
    </row>
    <row r="67727" spans="1:5" x14ac:dyDescent="0.25">
      <c r="A67727" s="1" t="s">
        <v>86292</v>
      </c>
      <c r="B67727">
        <v>21.787388538525395</v>
      </c>
      <c r="C67727">
        <v>6.0126272635518854</v>
      </c>
      <c r="D67727">
        <v>21.80000000000004</v>
      </c>
      <c r="E67727">
        <v>187500000</v>
      </c>
    </row>
    <row r="67728" spans="1:5" x14ac:dyDescent="0.25">
      <c r="A67728" s="1" t="s">
        <v>86293</v>
      </c>
      <c r="B67728">
        <v>21.8</v>
      </c>
      <c r="C67728">
        <v>3.9317664252133184</v>
      </c>
      <c r="D67728">
        <v>21.700000000000038</v>
      </c>
      <c r="E67728">
        <v>171875000</v>
      </c>
    </row>
    <row r="67729" spans="1:5" x14ac:dyDescent="0.25">
      <c r="A67729" s="1" t="s">
        <v>86294</v>
      </c>
      <c r="B67729">
        <v>21.800000000000004</v>
      </c>
      <c r="C67729">
        <v>5.0225889833177053</v>
      </c>
      <c r="D67729">
        <v>21.700000000000038</v>
      </c>
      <c r="E67729">
        <v>218750000</v>
      </c>
    </row>
    <row r="67730" spans="1:5" x14ac:dyDescent="0.25">
      <c r="A67730" s="1" t="s">
        <v>86295</v>
      </c>
      <c r="B67730">
        <v>21.199999999999971</v>
      </c>
      <c r="C67730">
        <v>3.8509819829069234</v>
      </c>
      <c r="D67730">
        <v>21.10000000000003</v>
      </c>
      <c r="E67730">
        <v>203125000</v>
      </c>
    </row>
    <row r="67731" spans="1:5" x14ac:dyDescent="0.25">
      <c r="A67731" s="1" t="s">
        <v>86296</v>
      </c>
      <c r="B67731">
        <v>21.199999999999982</v>
      </c>
      <c r="C67731">
        <v>3.4290565087319518</v>
      </c>
      <c r="D67731">
        <v>21.10000000000003</v>
      </c>
      <c r="E67731">
        <v>203125000</v>
      </c>
    </row>
    <row r="67732" spans="1:5" x14ac:dyDescent="0.25">
      <c r="A67732" s="1" t="s">
        <v>86297</v>
      </c>
      <c r="B67732">
        <v>22.284228056740634</v>
      </c>
      <c r="C67732">
        <v>6.4597553427991965</v>
      </c>
      <c r="D67732">
        <v>23.400000000000063</v>
      </c>
      <c r="E67732">
        <v>218750000</v>
      </c>
    </row>
    <row r="67733" spans="1:5" x14ac:dyDescent="0.25">
      <c r="A67733" s="1" t="s">
        <v>86298</v>
      </c>
      <c r="B67733">
        <v>23.886967425661872</v>
      </c>
      <c r="C67733">
        <v>11.855487927708628</v>
      </c>
      <c r="D67733">
        <v>34.000000000000213</v>
      </c>
      <c r="E67733">
        <v>250000000</v>
      </c>
    </row>
    <row r="67734" spans="1:5" x14ac:dyDescent="0.25">
      <c r="A67734" s="1" t="s">
        <v>86299</v>
      </c>
      <c r="B67734">
        <v>21.299999999999994</v>
      </c>
      <c r="C67734">
        <v>3.6737422003876596</v>
      </c>
      <c r="D67734">
        <v>21.200000000000031</v>
      </c>
      <c r="E67734">
        <v>203125000</v>
      </c>
    </row>
    <row r="67735" spans="1:5" x14ac:dyDescent="0.25">
      <c r="A67735" s="1" t="s">
        <v>86300</v>
      </c>
      <c r="B67735">
        <v>21.29999999999999</v>
      </c>
      <c r="C67735">
        <v>3.8639456883392116</v>
      </c>
      <c r="D67735">
        <v>21.200000000000031</v>
      </c>
      <c r="E67735">
        <v>140625000</v>
      </c>
    </row>
    <row r="67736" spans="1:5" x14ac:dyDescent="0.25">
      <c r="A67736" s="1" t="s">
        <v>86301</v>
      </c>
      <c r="B67736">
        <v>23.671291934210412</v>
      </c>
      <c r="C67736">
        <v>10.240610061673246</v>
      </c>
      <c r="D67736">
        <v>29.700000000000152</v>
      </c>
      <c r="E67736">
        <v>234375000</v>
      </c>
    </row>
    <row r="67737" spans="1:5" x14ac:dyDescent="0.25">
      <c r="A67737" s="1" t="s">
        <v>86302</v>
      </c>
      <c r="B67737">
        <v>21.787388538525395</v>
      </c>
      <c r="C67737">
        <v>6.0126272635514297</v>
      </c>
      <c r="D67737">
        <v>21.80000000000004</v>
      </c>
      <c r="E67737">
        <v>203125000</v>
      </c>
    </row>
    <row r="67738" spans="1:5" x14ac:dyDescent="0.25">
      <c r="A67738" s="1" t="s">
        <v>86303</v>
      </c>
      <c r="B67738">
        <v>21.8</v>
      </c>
      <c r="C67738">
        <v>3.931766425213318</v>
      </c>
      <c r="D67738">
        <v>21.700000000000038</v>
      </c>
      <c r="E67738">
        <v>218750000</v>
      </c>
    </row>
    <row r="67739" spans="1:5" x14ac:dyDescent="0.25">
      <c r="A67739" s="1" t="s">
        <v>86304</v>
      </c>
      <c r="B67739">
        <v>21.8</v>
      </c>
      <c r="C67739">
        <v>5.022588983317803</v>
      </c>
      <c r="D67739">
        <v>21.700000000000038</v>
      </c>
      <c r="E67739">
        <v>187500000</v>
      </c>
    </row>
    <row r="67740" spans="1:5" x14ac:dyDescent="0.25">
      <c r="A67740" s="1" t="s">
        <v>86305</v>
      </c>
      <c r="B67740">
        <v>20.999999999999993</v>
      </c>
      <c r="C67740">
        <v>2.5244716133502614</v>
      </c>
      <c r="D67740">
        <v>20.900000000000027</v>
      </c>
      <c r="E67740">
        <v>156250000</v>
      </c>
    </row>
    <row r="67741" spans="1:5" x14ac:dyDescent="0.25">
      <c r="A67741" s="1" t="s">
        <v>86306</v>
      </c>
      <c r="B67741">
        <v>21.099999999999991</v>
      </c>
      <c r="C67741">
        <v>2.6004968424800339</v>
      </c>
      <c r="D67741">
        <v>21.000000000000028</v>
      </c>
      <c r="E67741">
        <v>187500000</v>
      </c>
    </row>
    <row r="67742" spans="1:5" x14ac:dyDescent="0.25">
      <c r="A67742" s="1" t="s">
        <v>86307</v>
      </c>
      <c r="B67742">
        <v>21.09999999999998</v>
      </c>
      <c r="C67742">
        <v>2.3617922749314855</v>
      </c>
      <c r="D67742">
        <v>21.000000000000028</v>
      </c>
      <c r="E67742">
        <v>171875000</v>
      </c>
    </row>
    <row r="67743" spans="1:5" x14ac:dyDescent="0.25">
      <c r="A67743" s="1" t="s">
        <v>86308</v>
      </c>
      <c r="B67743">
        <v>21.099999999999998</v>
      </c>
      <c r="C67743">
        <v>2.3905091272995675</v>
      </c>
      <c r="D67743">
        <v>21.000000000000028</v>
      </c>
      <c r="E67743">
        <v>171875000</v>
      </c>
    </row>
    <row r="67744" spans="1:5" x14ac:dyDescent="0.25">
      <c r="A67744" s="1" t="s">
        <v>86309</v>
      </c>
      <c r="B67744">
        <v>21.199999999999996</v>
      </c>
      <c r="C67744">
        <v>2.5753262946235989</v>
      </c>
      <c r="D67744">
        <v>21.10000000000003</v>
      </c>
      <c r="E67744">
        <v>140625000</v>
      </c>
    </row>
    <row r="67745" spans="1:5" x14ac:dyDescent="0.25">
      <c r="A67745" s="1" t="s">
        <v>86310</v>
      </c>
      <c r="B67745">
        <v>21.199999999999974</v>
      </c>
      <c r="C67745">
        <v>2.5836651888291318</v>
      </c>
      <c r="D67745">
        <v>21.10000000000003</v>
      </c>
      <c r="E67745">
        <v>187500000</v>
      </c>
    </row>
    <row r="67746" spans="1:5" x14ac:dyDescent="0.25">
      <c r="A67746" s="1" t="s">
        <v>86311</v>
      </c>
      <c r="B67746">
        <v>21.199999999999971</v>
      </c>
      <c r="C67746">
        <v>3.8509819829069243</v>
      </c>
      <c r="D67746">
        <v>21.10000000000003</v>
      </c>
      <c r="E67746">
        <v>218750000</v>
      </c>
    </row>
    <row r="67747" spans="1:5" x14ac:dyDescent="0.25">
      <c r="A67747" s="1" t="s">
        <v>86312</v>
      </c>
      <c r="B67747">
        <v>21.199999999999982</v>
      </c>
      <c r="C67747">
        <v>3.4290565087319509</v>
      </c>
      <c r="D67747">
        <v>21.10000000000003</v>
      </c>
      <c r="E67747">
        <v>171875000</v>
      </c>
    </row>
    <row r="67748" spans="1:5" x14ac:dyDescent="0.25">
      <c r="A67748" s="1" t="s">
        <v>86313</v>
      </c>
      <c r="B67748">
        <v>25.661804492622906</v>
      </c>
      <c r="C67748">
        <v>19.676608886607564</v>
      </c>
      <c r="D67748">
        <v>27.300000000000118</v>
      </c>
      <c r="E67748">
        <v>250000000</v>
      </c>
    </row>
    <row r="67749" spans="1:5" x14ac:dyDescent="0.25">
      <c r="A67749" s="1" t="s">
        <v>86314</v>
      </c>
      <c r="B67749">
        <v>25.886958115796233</v>
      </c>
      <c r="C67749">
        <v>14.365516620076306</v>
      </c>
      <c r="D67749">
        <v>28.900000000000141</v>
      </c>
      <c r="E67749">
        <v>218750000</v>
      </c>
    </row>
    <row r="67750" spans="1:5" x14ac:dyDescent="0.25">
      <c r="A67750" s="1" t="s">
        <v>86315</v>
      </c>
      <c r="B67750">
        <v>21.89999999999997</v>
      </c>
      <c r="C67750">
        <v>7.1814946163197977</v>
      </c>
      <c r="D67750">
        <v>21.80000000000004</v>
      </c>
      <c r="E67750">
        <v>265625000</v>
      </c>
    </row>
    <row r="67751" spans="1:5" x14ac:dyDescent="0.25">
      <c r="A67751" s="1" t="s">
        <v>86316</v>
      </c>
      <c r="B67751">
        <v>22.915280972523565</v>
      </c>
      <c r="C67751">
        <v>6.7836177546259862</v>
      </c>
      <c r="D67751">
        <v>25.700000000000095</v>
      </c>
      <c r="E67751">
        <v>250000000</v>
      </c>
    </row>
    <row r="67752" spans="1:5" x14ac:dyDescent="0.25">
      <c r="A67752" s="1" t="s">
        <v>86317</v>
      </c>
      <c r="B67752">
        <v>21.799999999999994</v>
      </c>
      <c r="C67752">
        <v>3.2966927881843233</v>
      </c>
      <c r="D67752">
        <v>21.700000000000038</v>
      </c>
      <c r="E67752">
        <v>156250000</v>
      </c>
    </row>
    <row r="67753" spans="1:5" x14ac:dyDescent="0.25">
      <c r="A67753" s="1" t="s">
        <v>86318</v>
      </c>
      <c r="B67753">
        <v>21.799999999999976</v>
      </c>
      <c r="C67753">
        <v>3.3751902024017126</v>
      </c>
      <c r="D67753">
        <v>21.700000000000038</v>
      </c>
      <c r="E67753">
        <v>218750000</v>
      </c>
    </row>
    <row r="67754" spans="1:5" x14ac:dyDescent="0.25">
      <c r="A67754" s="1" t="s">
        <v>86319</v>
      </c>
      <c r="B67754">
        <v>21.899999999999981</v>
      </c>
      <c r="C67754">
        <v>3.3679540169622668</v>
      </c>
      <c r="D67754">
        <v>21.80000000000004</v>
      </c>
      <c r="E67754">
        <v>250000000</v>
      </c>
    </row>
    <row r="67755" spans="1:5" x14ac:dyDescent="0.25">
      <c r="A67755" s="1" t="s">
        <v>86320</v>
      </c>
      <c r="B67755">
        <v>21.899999999999981</v>
      </c>
      <c r="C67755">
        <v>3.3810714786276481</v>
      </c>
      <c r="D67755">
        <v>21.80000000000004</v>
      </c>
      <c r="E67755">
        <v>187500000</v>
      </c>
    </row>
    <row r="67756" spans="1:5" x14ac:dyDescent="0.25">
      <c r="A67756" s="1" t="s">
        <v>86321</v>
      </c>
      <c r="B67756">
        <v>21.89999999999997</v>
      </c>
      <c r="C67756">
        <v>7.1814946163197249</v>
      </c>
      <c r="D67756">
        <v>21.80000000000004</v>
      </c>
      <c r="E67756">
        <v>156250000</v>
      </c>
    </row>
    <row r="67757" spans="1:5" x14ac:dyDescent="0.25">
      <c r="A67757" s="1" t="s">
        <v>86322</v>
      </c>
      <c r="B67757">
        <v>22.915280972523579</v>
      </c>
      <c r="C67757">
        <v>6.7836177546260856</v>
      </c>
      <c r="D67757">
        <v>25.700000000000095</v>
      </c>
      <c r="E67757">
        <v>250000000</v>
      </c>
    </row>
    <row r="67758" spans="1:5" x14ac:dyDescent="0.25">
      <c r="A67758" s="1" t="s">
        <v>86323</v>
      </c>
      <c r="B67758">
        <v>21.799999999999994</v>
      </c>
      <c r="C67758">
        <v>3.2966927881843224</v>
      </c>
      <c r="D67758">
        <v>21.700000000000038</v>
      </c>
      <c r="E67758">
        <v>156250000</v>
      </c>
    </row>
    <row r="67759" spans="1:5" x14ac:dyDescent="0.25">
      <c r="A67759" s="1" t="s">
        <v>86324</v>
      </c>
      <c r="B67759">
        <v>21.799999999999979</v>
      </c>
      <c r="C67759">
        <v>3.3751902024017117</v>
      </c>
      <c r="D67759">
        <v>21.700000000000038</v>
      </c>
      <c r="E67759">
        <v>187500000</v>
      </c>
    </row>
    <row r="67760" spans="1:5" x14ac:dyDescent="0.25">
      <c r="A67760" s="1" t="s">
        <v>86325</v>
      </c>
      <c r="B67760">
        <v>21.899999999999981</v>
      </c>
      <c r="C67760">
        <v>3.3679540169622681</v>
      </c>
      <c r="D67760">
        <v>21.80000000000004</v>
      </c>
      <c r="E67760">
        <v>187500000</v>
      </c>
    </row>
    <row r="67761" spans="1:5" x14ac:dyDescent="0.25">
      <c r="A67761" s="1" t="s">
        <v>86326</v>
      </c>
      <c r="B67761">
        <v>21.899999999999981</v>
      </c>
      <c r="C67761">
        <v>3.3810714786276606</v>
      </c>
      <c r="D67761">
        <v>21.80000000000004</v>
      </c>
      <c r="E67761">
        <v>187500000</v>
      </c>
    </row>
    <row r="67762" spans="1:5" x14ac:dyDescent="0.25">
      <c r="A67762" s="1" t="s">
        <v>86327</v>
      </c>
      <c r="B67762">
        <v>24.92706204954542</v>
      </c>
      <c r="C67762">
        <v>13.151529260339325</v>
      </c>
      <c r="D67762">
        <v>35.700000000000237</v>
      </c>
      <c r="E67762">
        <v>328125000</v>
      </c>
    </row>
    <row r="67763" spans="1:5" x14ac:dyDescent="0.25">
      <c r="A67763" s="1" t="s">
        <v>86328</v>
      </c>
      <c r="B67763">
        <v>25.118841803743425</v>
      </c>
      <c r="C67763">
        <v>13.548874310391644</v>
      </c>
      <c r="D67763">
        <v>36.200000000000244</v>
      </c>
      <c r="E67763">
        <v>359375000</v>
      </c>
    </row>
    <row r="67764" spans="1:5" x14ac:dyDescent="0.25">
      <c r="A67764" s="1" t="s">
        <v>86329</v>
      </c>
      <c r="B67764">
        <v>22.548246852510083</v>
      </c>
      <c r="C67764">
        <v>6.9472907510479907</v>
      </c>
      <c r="D67764">
        <v>23.700000000000067</v>
      </c>
      <c r="E67764">
        <v>250000000</v>
      </c>
    </row>
    <row r="67765" spans="1:5" x14ac:dyDescent="0.25">
      <c r="A67765" s="1" t="s">
        <v>86330</v>
      </c>
      <c r="B67765">
        <v>25.179159756681376</v>
      </c>
      <c r="C67765">
        <v>15.828889059947429</v>
      </c>
      <c r="D67765">
        <v>40.200000000000301</v>
      </c>
      <c r="E67765">
        <v>390625000</v>
      </c>
    </row>
    <row r="67766" spans="1:5" x14ac:dyDescent="0.25">
      <c r="A67766" s="1" t="s">
        <v>86331</v>
      </c>
      <c r="B67766">
        <v>21.399999999999963</v>
      </c>
      <c r="C67766">
        <v>3.053549767160439</v>
      </c>
      <c r="D67766">
        <v>21.300000000000033</v>
      </c>
      <c r="E67766">
        <v>218750000</v>
      </c>
    </row>
    <row r="67767" spans="1:5" x14ac:dyDescent="0.25">
      <c r="A67767" s="1" t="s">
        <v>86332</v>
      </c>
      <c r="B67767">
        <v>21.399999999999963</v>
      </c>
      <c r="C67767">
        <v>3.1314618197972592</v>
      </c>
      <c r="D67767">
        <v>21.300000000000033</v>
      </c>
      <c r="E67767">
        <v>203125000</v>
      </c>
    </row>
    <row r="67768" spans="1:5" x14ac:dyDescent="0.25">
      <c r="A67768" s="1" t="s">
        <v>86333</v>
      </c>
      <c r="B67768">
        <v>21.399999999999963</v>
      </c>
      <c r="C67768">
        <v>2.8881553888444507</v>
      </c>
      <c r="D67768">
        <v>21.300000000000033</v>
      </c>
      <c r="E67768">
        <v>203125000</v>
      </c>
    </row>
    <row r="67769" spans="1:5" x14ac:dyDescent="0.25">
      <c r="A67769" s="1" t="s">
        <v>86334</v>
      </c>
      <c r="B67769">
        <v>21.499999999999979</v>
      </c>
      <c r="C67769">
        <v>2.919041341666448</v>
      </c>
      <c r="D67769">
        <v>21.400000000000034</v>
      </c>
      <c r="E67769">
        <v>187500000</v>
      </c>
    </row>
    <row r="67770" spans="1:5" x14ac:dyDescent="0.25">
      <c r="A67770" s="1" t="s">
        <v>86335</v>
      </c>
      <c r="B67770">
        <v>21.599999999999977</v>
      </c>
      <c r="C67770">
        <v>3.1127711814904204</v>
      </c>
      <c r="D67770">
        <v>21.500000000000036</v>
      </c>
      <c r="E67770">
        <v>171875000</v>
      </c>
    </row>
    <row r="67771" spans="1:5" x14ac:dyDescent="0.25">
      <c r="A67771" s="1" t="s">
        <v>86336</v>
      </c>
      <c r="B67771">
        <v>21.599999999999966</v>
      </c>
      <c r="C67771">
        <v>3.1239340891586753</v>
      </c>
      <c r="D67771">
        <v>21.500000000000036</v>
      </c>
      <c r="E67771">
        <v>234375000</v>
      </c>
    </row>
    <row r="67772" spans="1:5" x14ac:dyDescent="0.25">
      <c r="A67772" s="1" t="s">
        <v>86337</v>
      </c>
      <c r="B67772">
        <v>21.599999999999973</v>
      </c>
      <c r="C67772">
        <v>4.0350904191484318</v>
      </c>
      <c r="D67772">
        <v>21.500000000000036</v>
      </c>
      <c r="E67772">
        <v>156250000</v>
      </c>
    </row>
    <row r="67773" spans="1:5" x14ac:dyDescent="0.25">
      <c r="A67773" s="1" t="s">
        <v>86338</v>
      </c>
      <c r="B67773">
        <v>21.599999999999952</v>
      </c>
      <c r="C67773">
        <v>3.9426140734558168</v>
      </c>
      <c r="D67773">
        <v>21.500000000000036</v>
      </c>
      <c r="E67773">
        <v>171875000</v>
      </c>
    </row>
    <row r="67774" spans="1:5" x14ac:dyDescent="0.25">
      <c r="A67774" s="1" t="s">
        <v>86339</v>
      </c>
      <c r="B67774">
        <v>24.098843111488605</v>
      </c>
      <c r="C67774">
        <v>10.64333351583673</v>
      </c>
      <c r="D67774">
        <v>30.000000000000156</v>
      </c>
      <c r="E67774">
        <v>218750000</v>
      </c>
    </row>
    <row r="67775" spans="1:5" x14ac:dyDescent="0.25">
      <c r="A67775" s="1" t="s">
        <v>86340</v>
      </c>
      <c r="B67775">
        <v>23.393290598384635</v>
      </c>
      <c r="C67775">
        <v>9.4488170451907045</v>
      </c>
      <c r="D67775">
        <v>27.700000000000124</v>
      </c>
      <c r="E67775">
        <v>312500000</v>
      </c>
    </row>
    <row r="67776" spans="1:5" x14ac:dyDescent="0.25">
      <c r="A67776" s="1" t="s">
        <v>86341</v>
      </c>
      <c r="B67776">
        <v>22.299999999999951</v>
      </c>
      <c r="C67776">
        <v>4.5480946055320501</v>
      </c>
      <c r="D67776">
        <v>22.200000000000045</v>
      </c>
      <c r="E67776">
        <v>203125000</v>
      </c>
    </row>
    <row r="67777" spans="1:5" x14ac:dyDescent="0.25">
      <c r="A67777" s="1" t="s">
        <v>86342</v>
      </c>
      <c r="B67777">
        <v>22.399999999999984</v>
      </c>
      <c r="C67777">
        <v>6.2537177961159047</v>
      </c>
      <c r="D67777">
        <v>22.300000000000047</v>
      </c>
      <c r="E67777">
        <v>187500000</v>
      </c>
    </row>
    <row r="67778" spans="1:5" x14ac:dyDescent="0.25">
      <c r="A67778" s="1" t="s">
        <v>86343</v>
      </c>
      <c r="B67778">
        <v>21.499999999999961</v>
      </c>
      <c r="C67778">
        <v>4.4090618751692983</v>
      </c>
      <c r="D67778">
        <v>21.400000000000034</v>
      </c>
      <c r="E67778">
        <v>93750000</v>
      </c>
    </row>
    <row r="67779" spans="1:5" x14ac:dyDescent="0.25">
      <c r="A67779" s="1" t="s">
        <v>86344</v>
      </c>
      <c r="B67779">
        <v>21.599999999999991</v>
      </c>
      <c r="C67779">
        <v>3.7069468147297466</v>
      </c>
      <c r="D67779">
        <v>21.500000000000036</v>
      </c>
      <c r="E67779">
        <v>203125000</v>
      </c>
    </row>
    <row r="67780" spans="1:5" x14ac:dyDescent="0.25">
      <c r="A67780" s="1" t="s">
        <v>86345</v>
      </c>
      <c r="B67780">
        <v>22.548246852510079</v>
      </c>
      <c r="C67780">
        <v>6.9472907510479889</v>
      </c>
      <c r="D67780">
        <v>23.700000000000067</v>
      </c>
      <c r="E67780">
        <v>296875000</v>
      </c>
    </row>
    <row r="67781" spans="1:5" x14ac:dyDescent="0.25">
      <c r="A67781" s="1" t="s">
        <v>86346</v>
      </c>
      <c r="B67781">
        <v>25.17915975668123</v>
      </c>
      <c r="C67781">
        <v>15.828889059947079</v>
      </c>
      <c r="D67781">
        <v>40.200000000000301</v>
      </c>
      <c r="E67781">
        <v>359375000</v>
      </c>
    </row>
    <row r="67782" spans="1:5" x14ac:dyDescent="0.25">
      <c r="A67782" s="1" t="s">
        <v>86347</v>
      </c>
      <c r="B67782">
        <v>21.599999999999973</v>
      </c>
      <c r="C67782">
        <v>4.0350904191484336</v>
      </c>
      <c r="D67782">
        <v>21.500000000000036</v>
      </c>
      <c r="E67782">
        <v>187500000</v>
      </c>
    </row>
    <row r="67783" spans="1:5" x14ac:dyDescent="0.25">
      <c r="A67783" s="1" t="s">
        <v>86348</v>
      </c>
      <c r="B67783">
        <v>21.599999999999952</v>
      </c>
      <c r="C67783">
        <v>3.9426140734557666</v>
      </c>
      <c r="D67783">
        <v>21.500000000000036</v>
      </c>
      <c r="E67783">
        <v>171875000</v>
      </c>
    </row>
    <row r="67784" spans="1:5" x14ac:dyDescent="0.25">
      <c r="A67784" s="1" t="s">
        <v>86349</v>
      </c>
      <c r="B67784">
        <v>24.09884311148863</v>
      </c>
      <c r="C67784">
        <v>10.643333515836705</v>
      </c>
      <c r="D67784">
        <v>30.000000000000156</v>
      </c>
      <c r="E67784">
        <v>250000000</v>
      </c>
    </row>
    <row r="67785" spans="1:5" x14ac:dyDescent="0.25">
      <c r="A67785" s="1" t="s">
        <v>86350</v>
      </c>
      <c r="B67785">
        <v>23.393290598384638</v>
      </c>
      <c r="C67785">
        <v>9.4488170451906939</v>
      </c>
      <c r="D67785">
        <v>27.700000000000124</v>
      </c>
      <c r="E67785">
        <v>250000000</v>
      </c>
    </row>
    <row r="67786" spans="1:5" x14ac:dyDescent="0.25">
      <c r="A67786" s="1" t="s">
        <v>86351</v>
      </c>
      <c r="B67786">
        <v>22.299999999999951</v>
      </c>
      <c r="C67786">
        <v>4.5480946055320519</v>
      </c>
      <c r="D67786">
        <v>22.200000000000045</v>
      </c>
      <c r="E67786">
        <v>218750000</v>
      </c>
    </row>
    <row r="67787" spans="1:5" x14ac:dyDescent="0.25">
      <c r="A67787" s="1" t="s">
        <v>86352</v>
      </c>
      <c r="B67787">
        <v>22.39999999999997</v>
      </c>
      <c r="C67787">
        <v>6.2537177961156187</v>
      </c>
      <c r="D67787">
        <v>22.300000000000047</v>
      </c>
      <c r="E67787">
        <v>171875000</v>
      </c>
    </row>
    <row r="67788" spans="1:5" x14ac:dyDescent="0.25">
      <c r="A67788" s="1" t="s">
        <v>86353</v>
      </c>
      <c r="B67788">
        <v>21.399999999999963</v>
      </c>
      <c r="C67788">
        <v>3.0535497671604381</v>
      </c>
      <c r="D67788">
        <v>21.300000000000033</v>
      </c>
      <c r="E67788">
        <v>140625000</v>
      </c>
    </row>
    <row r="67789" spans="1:5" x14ac:dyDescent="0.25">
      <c r="A67789" s="1" t="s">
        <v>86354</v>
      </c>
      <c r="B67789">
        <v>21.399999999999963</v>
      </c>
      <c r="C67789">
        <v>3.1314618197972588</v>
      </c>
      <c r="D67789">
        <v>21.300000000000033</v>
      </c>
      <c r="E67789">
        <v>218750000</v>
      </c>
    </row>
    <row r="67790" spans="1:5" x14ac:dyDescent="0.25">
      <c r="A67790" s="1" t="s">
        <v>86355</v>
      </c>
      <c r="B67790">
        <v>21.399999999999963</v>
      </c>
      <c r="C67790">
        <v>2.8881553888444507</v>
      </c>
      <c r="D67790">
        <v>21.300000000000033</v>
      </c>
      <c r="E67790">
        <v>187500000</v>
      </c>
    </row>
    <row r="67791" spans="1:5" x14ac:dyDescent="0.25">
      <c r="A67791" s="1" t="s">
        <v>86356</v>
      </c>
      <c r="B67791">
        <v>21.499999999999979</v>
      </c>
      <c r="C67791">
        <v>2.9190413416664471</v>
      </c>
      <c r="D67791">
        <v>21.400000000000034</v>
      </c>
      <c r="E67791">
        <v>203125000</v>
      </c>
    </row>
    <row r="67792" spans="1:5" x14ac:dyDescent="0.25">
      <c r="A67792" s="1" t="s">
        <v>86357</v>
      </c>
      <c r="B67792">
        <v>21.599999999999969</v>
      </c>
      <c r="C67792">
        <v>3.1127711814904182</v>
      </c>
      <c r="D67792">
        <v>21.500000000000036</v>
      </c>
      <c r="E67792">
        <v>250000000</v>
      </c>
    </row>
    <row r="67793" spans="1:5" x14ac:dyDescent="0.25">
      <c r="A67793" s="1" t="s">
        <v>86358</v>
      </c>
      <c r="B67793">
        <v>21.599999999999966</v>
      </c>
      <c r="C67793">
        <v>3.1239340891586771</v>
      </c>
      <c r="D67793">
        <v>21.500000000000036</v>
      </c>
      <c r="E67793">
        <v>250000000</v>
      </c>
    </row>
    <row r="67794" spans="1:5" x14ac:dyDescent="0.25">
      <c r="A67794" s="1" t="s">
        <v>86359</v>
      </c>
      <c r="B67794">
        <v>21.499999999999961</v>
      </c>
      <c r="C67794">
        <v>4.4090618751692983</v>
      </c>
      <c r="D67794">
        <v>21.400000000000034</v>
      </c>
      <c r="E67794">
        <v>156250000</v>
      </c>
    </row>
    <row r="67795" spans="1:5" x14ac:dyDescent="0.25">
      <c r="A67795" s="1" t="s">
        <v>86360</v>
      </c>
      <c r="B67795">
        <v>21.599999999999991</v>
      </c>
      <c r="C67795">
        <v>3.7069468147297813</v>
      </c>
      <c r="D67795">
        <v>21.500000000000036</v>
      </c>
      <c r="E67795">
        <v>203125000</v>
      </c>
    </row>
    <row r="67796" spans="1:5" x14ac:dyDescent="0.25">
      <c r="A67796" s="1" t="s">
        <v>86365</v>
      </c>
      <c r="B67796">
        <v>34.017070857942215</v>
      </c>
      <c r="C67796">
        <v>17.661259210843447</v>
      </c>
      <c r="D67796">
        <v>35.700000000000237</v>
      </c>
      <c r="E67796">
        <v>281250000</v>
      </c>
    </row>
    <row r="67797" spans="1:5" x14ac:dyDescent="0.25">
      <c r="A67797" s="1" t="s">
        <v>86367</v>
      </c>
      <c r="B67797">
        <v>30.277160935957042</v>
      </c>
      <c r="C67797">
        <v>13.067762409607271</v>
      </c>
      <c r="D67797">
        <v>31.100000000000172</v>
      </c>
      <c r="E67797">
        <v>281250000</v>
      </c>
    </row>
    <row r="67798" spans="1:5" x14ac:dyDescent="0.25">
      <c r="A67798" s="1" t="s">
        <v>86368</v>
      </c>
      <c r="B67798">
        <v>34.058488875586818</v>
      </c>
      <c r="C67798">
        <v>21.356730144924796</v>
      </c>
      <c r="D67798">
        <v>35.700000000000237</v>
      </c>
      <c r="E67798">
        <v>390625000</v>
      </c>
    </row>
    <row r="67799" spans="1:5" x14ac:dyDescent="0.25">
      <c r="A67799" s="1" t="s">
        <v>86371</v>
      </c>
      <c r="B67799">
        <v>34.017070857943416</v>
      </c>
      <c r="C67799">
        <v>17.661259212029076</v>
      </c>
      <c r="D67799">
        <v>35.700000000000237</v>
      </c>
      <c r="E67799">
        <v>359375000</v>
      </c>
    </row>
    <row r="67800" spans="1:5" x14ac:dyDescent="0.25">
      <c r="A67800" s="1" t="s">
        <v>86373</v>
      </c>
      <c r="B67800">
        <v>30.277160935957049</v>
      </c>
      <c r="C67800">
        <v>13.067762409571845</v>
      </c>
      <c r="D67800">
        <v>31.100000000000172</v>
      </c>
      <c r="E67800">
        <v>312500000</v>
      </c>
    </row>
    <row r="67801" spans="1:5" x14ac:dyDescent="0.25">
      <c r="A67801" s="1" t="s">
        <v>86374</v>
      </c>
      <c r="B67801">
        <v>34.058488882244291</v>
      </c>
      <c r="C67801">
        <v>21.356730339996034</v>
      </c>
      <c r="D67801">
        <v>35.700000000000237</v>
      </c>
      <c r="E67801">
        <v>281250000</v>
      </c>
    </row>
    <row r="67802" spans="1:5" x14ac:dyDescent="0.25">
      <c r="A67802" s="1" t="s">
        <v>86377</v>
      </c>
      <c r="B67802">
        <v>31.135460943889186</v>
      </c>
      <c r="C67802">
        <v>24.752881212050433</v>
      </c>
      <c r="D67802">
        <v>34.100000000000215</v>
      </c>
      <c r="E67802">
        <v>312500000</v>
      </c>
    </row>
    <row r="67803" spans="1:5" x14ac:dyDescent="0.25">
      <c r="A67803" s="1" t="s">
        <v>86383</v>
      </c>
      <c r="B67803">
        <v>32.435648179084374</v>
      </c>
      <c r="C67803">
        <v>18.868790986357695</v>
      </c>
      <c r="D67803">
        <v>34.50000000000022</v>
      </c>
      <c r="E67803">
        <v>328125000</v>
      </c>
    </row>
    <row r="67804" spans="1:5" x14ac:dyDescent="0.25">
      <c r="A67804" s="1" t="s">
        <v>86385</v>
      </c>
      <c r="B67804">
        <v>30.134109767834879</v>
      </c>
      <c r="C67804">
        <v>14.521252899934996</v>
      </c>
      <c r="D67804">
        <v>32.900000000000198</v>
      </c>
      <c r="E67804">
        <v>265625000</v>
      </c>
    </row>
    <row r="67805" spans="1:5" x14ac:dyDescent="0.25">
      <c r="A67805" s="1" t="s">
        <v>86386</v>
      </c>
      <c r="B67805">
        <v>27.640814566864442</v>
      </c>
      <c r="C67805">
        <v>11.326319783322656</v>
      </c>
      <c r="D67805">
        <v>28.400000000000134</v>
      </c>
      <c r="E67805">
        <v>218750000</v>
      </c>
    </row>
    <row r="67806" spans="1:5" x14ac:dyDescent="0.25">
      <c r="A67806" s="1" t="s">
        <v>86387</v>
      </c>
      <c r="B67806">
        <v>34.153809688633245</v>
      </c>
      <c r="C67806">
        <v>25.022277166802855</v>
      </c>
      <c r="D67806">
        <v>38.800000000000281</v>
      </c>
      <c r="E67806">
        <v>312500000</v>
      </c>
    </row>
    <row r="67807" spans="1:5" x14ac:dyDescent="0.25">
      <c r="A67807" s="1" t="s">
        <v>86389</v>
      </c>
      <c r="B67807">
        <v>30.106796147551808</v>
      </c>
      <c r="C67807">
        <v>14.545528301603646</v>
      </c>
      <c r="D67807">
        <v>31.200000000000173</v>
      </c>
      <c r="E67807">
        <v>265625000</v>
      </c>
    </row>
    <row r="67808" spans="1:5" x14ac:dyDescent="0.25">
      <c r="A67808" s="1" t="s">
        <v>86390</v>
      </c>
      <c r="B67808">
        <v>30.569097678935535</v>
      </c>
      <c r="C67808">
        <v>19.894586970485047</v>
      </c>
      <c r="D67808">
        <v>31.500000000000178</v>
      </c>
      <c r="E67808">
        <v>312500000</v>
      </c>
    </row>
    <row r="67809" spans="1:5" x14ac:dyDescent="0.25">
      <c r="A67809" s="1" t="s">
        <v>86391</v>
      </c>
      <c r="B67809">
        <v>27.640860781916345</v>
      </c>
      <c r="C67809">
        <v>12.729782113080796</v>
      </c>
      <c r="D67809">
        <v>28.700000000000138</v>
      </c>
      <c r="E67809">
        <v>250000000</v>
      </c>
    </row>
    <row r="67810" spans="1:5" x14ac:dyDescent="0.25">
      <c r="A67810" s="1" t="s">
        <v>86393</v>
      </c>
      <c r="B67810">
        <v>31.135460943887708</v>
      </c>
      <c r="C67810">
        <v>24.752881212038297</v>
      </c>
      <c r="D67810">
        <v>34.100000000000215</v>
      </c>
      <c r="E67810">
        <v>406250000</v>
      </c>
    </row>
    <row r="67811" spans="1:5" x14ac:dyDescent="0.25">
      <c r="A67811" s="1" t="s">
        <v>86395</v>
      </c>
      <c r="B67811">
        <v>30.134109767835035</v>
      </c>
      <c r="C67811">
        <v>14.521252899934737</v>
      </c>
      <c r="D67811">
        <v>32.900000000000198</v>
      </c>
      <c r="E67811">
        <v>265625000</v>
      </c>
    </row>
    <row r="67812" spans="1:5" x14ac:dyDescent="0.25">
      <c r="A67812" s="1" t="s">
        <v>86396</v>
      </c>
      <c r="B67812">
        <v>27.64081456686451</v>
      </c>
      <c r="C67812">
        <v>11.326319783319725</v>
      </c>
      <c r="D67812">
        <v>28.400000000000134</v>
      </c>
      <c r="E67812">
        <v>250000000</v>
      </c>
    </row>
    <row r="67813" spans="1:5" x14ac:dyDescent="0.25">
      <c r="A67813" s="1" t="s">
        <v>86397</v>
      </c>
      <c r="B67813">
        <v>34.153809688632634</v>
      </c>
      <c r="C67813">
        <v>25.022277166839373</v>
      </c>
      <c r="D67813">
        <v>38.800000000000281</v>
      </c>
      <c r="E67813">
        <v>359375000</v>
      </c>
    </row>
    <row r="67814" spans="1:5" x14ac:dyDescent="0.25">
      <c r="A67814" s="1" t="s">
        <v>86399</v>
      </c>
      <c r="B67814">
        <v>30.106796147552174</v>
      </c>
      <c r="C67814">
        <v>14.545528301594215</v>
      </c>
      <c r="D67814">
        <v>31.200000000000173</v>
      </c>
      <c r="E67814">
        <v>234375000</v>
      </c>
    </row>
    <row r="67815" spans="1:5" x14ac:dyDescent="0.25">
      <c r="A67815" s="1" t="s">
        <v>86400</v>
      </c>
      <c r="B67815">
        <v>30.569097678935485</v>
      </c>
      <c r="C67815">
        <v>19.894586970477469</v>
      </c>
      <c r="D67815">
        <v>31.500000000000178</v>
      </c>
      <c r="E67815">
        <v>296875000</v>
      </c>
    </row>
    <row r="67816" spans="1:5" x14ac:dyDescent="0.25">
      <c r="A67816" s="1" t="s">
        <v>86405</v>
      </c>
      <c r="B67816">
        <v>32.435648179083366</v>
      </c>
      <c r="C67816">
        <v>18.868790986204964</v>
      </c>
      <c r="D67816">
        <v>34.50000000000022</v>
      </c>
      <c r="E67816">
        <v>343750000</v>
      </c>
    </row>
    <row r="67817" spans="1:5" x14ac:dyDescent="0.25">
      <c r="A67817" s="1" t="s">
        <v>86407</v>
      </c>
      <c r="B67817">
        <v>27.640860781916341</v>
      </c>
      <c r="C67817">
        <v>12.729782113080807</v>
      </c>
      <c r="D67817">
        <v>28.700000000000138</v>
      </c>
      <c r="E67817">
        <v>234375000</v>
      </c>
    </row>
    <row r="67818" spans="1:5" x14ac:dyDescent="0.25">
      <c r="A67818" s="1" t="s">
        <v>86409</v>
      </c>
      <c r="B67818">
        <v>32.078307726757757</v>
      </c>
      <c r="C67818">
        <v>28.97328896714243</v>
      </c>
      <c r="D67818">
        <v>38.600000000000279</v>
      </c>
      <c r="E67818">
        <v>515625000</v>
      </c>
    </row>
    <row r="67819" spans="1:5" x14ac:dyDescent="0.25">
      <c r="A67819" s="1" t="s">
        <v>86410</v>
      </c>
      <c r="B67819">
        <v>34.904963591553205</v>
      </c>
      <c r="C67819">
        <v>34.266005343838017</v>
      </c>
      <c r="D67819">
        <v>42.700000000000337</v>
      </c>
      <c r="E67819">
        <v>687500000</v>
      </c>
    </row>
    <row r="67820" spans="1:5" x14ac:dyDescent="0.25">
      <c r="A67820" s="1" t="s">
        <v>86411</v>
      </c>
      <c r="B67820">
        <v>23.200000000000021</v>
      </c>
      <c r="C67820">
        <v>2.5395500989959263</v>
      </c>
      <c r="D67820">
        <v>23.100000000000058</v>
      </c>
      <c r="E67820">
        <v>359375000</v>
      </c>
    </row>
    <row r="67821" spans="1:5" x14ac:dyDescent="0.25">
      <c r="A67821" s="1" t="s">
        <v>86412</v>
      </c>
      <c r="B67821">
        <v>23.200000000000003</v>
      </c>
      <c r="C67821">
        <v>2.5425989555660879</v>
      </c>
      <c r="D67821">
        <v>23.100000000000058</v>
      </c>
      <c r="E67821">
        <v>328125000</v>
      </c>
    </row>
    <row r="67822" spans="1:5" x14ac:dyDescent="0.25">
      <c r="A67822" s="1" t="s">
        <v>86413</v>
      </c>
      <c r="B67822">
        <v>22.200000000000028</v>
      </c>
      <c r="C67822">
        <v>2.6015751486290024</v>
      </c>
      <c r="D67822">
        <v>22.100000000000044</v>
      </c>
      <c r="E67822">
        <v>296875000</v>
      </c>
    </row>
    <row r="67823" spans="1:5" x14ac:dyDescent="0.25">
      <c r="A67823" s="1" t="s">
        <v>86414</v>
      </c>
      <c r="B67823">
        <v>22.199999999999996</v>
      </c>
      <c r="C67823">
        <v>2.6025226166674971</v>
      </c>
      <c r="D67823">
        <v>22.100000000000044</v>
      </c>
      <c r="E67823">
        <v>359375000</v>
      </c>
    </row>
    <row r="67824" spans="1:5" x14ac:dyDescent="0.25">
      <c r="A67824" s="1" t="s">
        <v>86415</v>
      </c>
      <c r="B67824">
        <v>21.499999999999972</v>
      </c>
      <c r="C67824">
        <v>3.7264349823717007</v>
      </c>
      <c r="D67824">
        <v>21.400000000000034</v>
      </c>
      <c r="E67824">
        <v>234375000</v>
      </c>
    </row>
    <row r="67825" spans="1:5" x14ac:dyDescent="0.25">
      <c r="A67825" s="1" t="s">
        <v>86416</v>
      </c>
      <c r="B67825">
        <v>21.499999999999989</v>
      </c>
      <c r="C67825">
        <v>3.727248873251324</v>
      </c>
      <c r="D67825">
        <v>21.400000000000034</v>
      </c>
      <c r="E67825">
        <v>296875000</v>
      </c>
    </row>
    <row r="67826" spans="1:5" x14ac:dyDescent="0.25">
      <c r="A67826" s="1" t="s">
        <v>86417</v>
      </c>
      <c r="B67826">
        <v>24.336090837703569</v>
      </c>
      <c r="C67826">
        <v>6.6329188349902584</v>
      </c>
      <c r="D67826">
        <v>24.300000000000075</v>
      </c>
      <c r="E67826">
        <v>343750000</v>
      </c>
    </row>
    <row r="67827" spans="1:5" x14ac:dyDescent="0.25">
      <c r="A67827" s="1" t="s">
        <v>86418</v>
      </c>
      <c r="B67827">
        <v>24.536145149851784</v>
      </c>
      <c r="C67827">
        <v>11.300309163704249</v>
      </c>
      <c r="D67827">
        <v>24.500000000000078</v>
      </c>
      <c r="E67827">
        <v>453125000</v>
      </c>
    </row>
    <row r="67828" spans="1:5" x14ac:dyDescent="0.25">
      <c r="A67828" s="1" t="s">
        <v>86419</v>
      </c>
      <c r="B67828">
        <v>24.100000000000023</v>
      </c>
      <c r="C67828">
        <v>6.8220391728276795</v>
      </c>
      <c r="D67828">
        <v>24.400000000000077</v>
      </c>
      <c r="E67828">
        <v>453125000</v>
      </c>
    </row>
    <row r="67829" spans="1:5" x14ac:dyDescent="0.25">
      <c r="A67829" s="1" t="s">
        <v>86420</v>
      </c>
      <c r="B67829">
        <v>24.099999999999959</v>
      </c>
      <c r="C67829">
        <v>6.8190611590709649</v>
      </c>
      <c r="D67829">
        <v>24.400000000000077</v>
      </c>
      <c r="E67829">
        <v>390625000</v>
      </c>
    </row>
    <row r="67830" spans="1:5" x14ac:dyDescent="0.25">
      <c r="A67830" s="1" t="s">
        <v>86421</v>
      </c>
      <c r="B67830">
        <v>23.399999999999984</v>
      </c>
      <c r="C67830">
        <v>6.6355372298979836</v>
      </c>
      <c r="D67830">
        <v>23.700000000000067</v>
      </c>
      <c r="E67830">
        <v>343750000</v>
      </c>
    </row>
    <row r="67831" spans="1:5" x14ac:dyDescent="0.25">
      <c r="A67831" s="1" t="s">
        <v>86422</v>
      </c>
      <c r="B67831">
        <v>23.399999999999984</v>
      </c>
      <c r="C67831">
        <v>6.6445079340101758</v>
      </c>
      <c r="D67831">
        <v>23.700000000000067</v>
      </c>
      <c r="E67831">
        <v>312500000</v>
      </c>
    </row>
    <row r="67832" spans="1:5" x14ac:dyDescent="0.25">
      <c r="A67832" s="1" t="s">
        <v>86423</v>
      </c>
      <c r="B67832">
        <v>33.104185252323148</v>
      </c>
      <c r="C67832">
        <v>34.90858492566214</v>
      </c>
      <c r="D67832">
        <v>42.000000000000327</v>
      </c>
      <c r="E67832">
        <v>640625000</v>
      </c>
    </row>
    <row r="67833" spans="1:5" x14ac:dyDescent="0.25">
      <c r="A67833" s="1" t="s">
        <v>86424</v>
      </c>
      <c r="B67833">
        <v>35.292640236825399</v>
      </c>
      <c r="C67833">
        <v>42.128126813247377</v>
      </c>
      <c r="D67833">
        <v>43.60000000000035</v>
      </c>
      <c r="E67833">
        <v>656250000</v>
      </c>
    </row>
    <row r="67834" spans="1:5" x14ac:dyDescent="0.25">
      <c r="A67834" s="1" t="s">
        <v>86425</v>
      </c>
      <c r="B67834">
        <v>39.121694756886811</v>
      </c>
      <c r="C67834">
        <v>50.022583296851948</v>
      </c>
      <c r="D67834">
        <v>47.900000000000411</v>
      </c>
      <c r="E67834">
        <v>687500000</v>
      </c>
    </row>
    <row r="67835" spans="1:5" x14ac:dyDescent="0.25">
      <c r="A67835" s="1" t="s">
        <v>86426</v>
      </c>
      <c r="B67835">
        <v>30.344467360446636</v>
      </c>
      <c r="C67835">
        <v>26.39400209271804</v>
      </c>
      <c r="D67835">
        <v>36.500000000000249</v>
      </c>
      <c r="E67835">
        <v>531250000</v>
      </c>
    </row>
    <row r="67836" spans="1:5" x14ac:dyDescent="0.25">
      <c r="A67836" s="1" t="s">
        <v>86427</v>
      </c>
      <c r="B67836">
        <v>26.699999999999989</v>
      </c>
      <c r="C67836">
        <v>6.9127162238686779</v>
      </c>
      <c r="D67836">
        <v>27.000000000000114</v>
      </c>
      <c r="E67836">
        <v>343750000</v>
      </c>
    </row>
    <row r="67837" spans="1:5" x14ac:dyDescent="0.25">
      <c r="A67837" s="1" t="s">
        <v>86428</v>
      </c>
      <c r="B67837">
        <v>26.700000000000014</v>
      </c>
      <c r="C67837">
        <v>6.9566800935976456</v>
      </c>
      <c r="D67837">
        <v>27.000000000000114</v>
      </c>
      <c r="E67837">
        <v>296875000</v>
      </c>
    </row>
    <row r="67838" spans="1:5" x14ac:dyDescent="0.25">
      <c r="A67838" s="1" t="s">
        <v>86429</v>
      </c>
      <c r="B67838">
        <v>20.200000000000049</v>
      </c>
      <c r="C67838">
        <v>1.5862885827375304</v>
      </c>
      <c r="D67838">
        <v>20.100000000000016</v>
      </c>
      <c r="E67838">
        <v>296875000</v>
      </c>
    </row>
    <row r="67839" spans="1:5" x14ac:dyDescent="0.25">
      <c r="A67839" s="1" t="s">
        <v>86430</v>
      </c>
      <c r="B67839">
        <v>20.200000000000045</v>
      </c>
      <c r="C67839">
        <v>1.5867577471768262</v>
      </c>
      <c r="D67839">
        <v>20.100000000000016</v>
      </c>
      <c r="E67839">
        <v>312500000</v>
      </c>
    </row>
    <row r="67840" spans="1:5" x14ac:dyDescent="0.25">
      <c r="A67840" s="1" t="s">
        <v>86431</v>
      </c>
      <c r="B67840">
        <v>20.200000000000063</v>
      </c>
      <c r="C67840">
        <v>1.709893130274601</v>
      </c>
      <c r="D67840">
        <v>20.100000000000016</v>
      </c>
      <c r="E67840">
        <v>281250000</v>
      </c>
    </row>
    <row r="67841" spans="1:5" x14ac:dyDescent="0.25">
      <c r="A67841" s="1" t="s">
        <v>86432</v>
      </c>
      <c r="B67841">
        <v>20.200000000000049</v>
      </c>
      <c r="C67841">
        <v>1.7108848881845211</v>
      </c>
      <c r="D67841">
        <v>20.100000000000016</v>
      </c>
      <c r="E67841">
        <v>296875000</v>
      </c>
    </row>
    <row r="67842" spans="1:5" x14ac:dyDescent="0.25">
      <c r="A67842" s="1" t="s">
        <v>86433</v>
      </c>
      <c r="B67842">
        <v>22.400000000000055</v>
      </c>
      <c r="C67842">
        <v>3.4579327066120515</v>
      </c>
      <c r="D67842">
        <v>22.300000000000047</v>
      </c>
      <c r="E67842">
        <v>343750000</v>
      </c>
    </row>
    <row r="67843" spans="1:5" x14ac:dyDescent="0.25">
      <c r="A67843" s="1" t="s">
        <v>86434</v>
      </c>
      <c r="B67843">
        <v>22.400000000000045</v>
      </c>
      <c r="C67843">
        <v>3.4501855997628206</v>
      </c>
      <c r="D67843">
        <v>22.300000000000047</v>
      </c>
      <c r="E67843">
        <v>343750000</v>
      </c>
    </row>
    <row r="67844" spans="1:5" x14ac:dyDescent="0.25">
      <c r="A67844" s="1" t="s">
        <v>86435</v>
      </c>
      <c r="B67844">
        <v>21.600000000000023</v>
      </c>
      <c r="C67844">
        <v>2.846340013731715</v>
      </c>
      <c r="D67844">
        <v>21.500000000000036</v>
      </c>
      <c r="E67844">
        <v>281250000</v>
      </c>
    </row>
    <row r="67845" spans="1:5" x14ac:dyDescent="0.25">
      <c r="A67845" s="1" t="s">
        <v>86436</v>
      </c>
      <c r="B67845">
        <v>21.599999999999991</v>
      </c>
      <c r="C67845">
        <v>2.8402566603726656</v>
      </c>
      <c r="D67845">
        <v>21.500000000000036</v>
      </c>
      <c r="E67845">
        <v>312500000</v>
      </c>
    </row>
    <row r="67846" spans="1:5" x14ac:dyDescent="0.25">
      <c r="A67846" s="1" t="s">
        <v>86437</v>
      </c>
      <c r="B67846">
        <v>20.899999999999995</v>
      </c>
      <c r="C67846">
        <v>2.134806733259599</v>
      </c>
      <c r="D67846">
        <v>20.800000000000026</v>
      </c>
      <c r="E67846">
        <v>390625000</v>
      </c>
    </row>
    <row r="67847" spans="1:5" x14ac:dyDescent="0.25">
      <c r="A67847" s="1" t="s">
        <v>86438</v>
      </c>
      <c r="B67847">
        <v>20.899999999999981</v>
      </c>
      <c r="C67847">
        <v>2.1417790930739904</v>
      </c>
      <c r="D67847">
        <v>20.800000000000026</v>
      </c>
      <c r="E67847">
        <v>296875000</v>
      </c>
    </row>
    <row r="67848" spans="1:5" x14ac:dyDescent="0.25">
      <c r="A67848" s="1" t="s">
        <v>86439</v>
      </c>
      <c r="B67848">
        <v>38.399735467373198</v>
      </c>
      <c r="C67848">
        <v>52.995531187825584</v>
      </c>
      <c r="D67848">
        <v>47.300000000000402</v>
      </c>
      <c r="E67848">
        <v>718750000</v>
      </c>
    </row>
    <row r="67849" spans="1:5" x14ac:dyDescent="0.25">
      <c r="A67849" s="1" t="s">
        <v>86440</v>
      </c>
      <c r="B67849">
        <v>29.350894539155124</v>
      </c>
      <c r="C67849">
        <v>26.453338313064393</v>
      </c>
      <c r="D67849">
        <v>35.500000000000234</v>
      </c>
      <c r="E67849">
        <v>515625000</v>
      </c>
    </row>
    <row r="67850" spans="1:5" x14ac:dyDescent="0.25">
      <c r="A67850" s="1" t="s">
        <v>86441</v>
      </c>
      <c r="B67850">
        <v>27.304909225895788</v>
      </c>
      <c r="C67850">
        <v>17.239579329765263</v>
      </c>
      <c r="D67850">
        <v>31.600000000000179</v>
      </c>
      <c r="E67850">
        <v>453125000</v>
      </c>
    </row>
    <row r="67851" spans="1:5" x14ac:dyDescent="0.25">
      <c r="A67851" s="1" t="s">
        <v>86442</v>
      </c>
      <c r="B67851">
        <v>27.408528228768574</v>
      </c>
      <c r="C67851">
        <v>17.705143957662166</v>
      </c>
      <c r="D67851">
        <v>31.70000000000018</v>
      </c>
      <c r="E67851">
        <v>500000000</v>
      </c>
    </row>
    <row r="67852" spans="1:5" x14ac:dyDescent="0.25">
      <c r="A67852" s="1" t="s">
        <v>86443</v>
      </c>
      <c r="B67852">
        <v>21.600000000000041</v>
      </c>
      <c r="C67852">
        <v>2.4323216070513869</v>
      </c>
      <c r="D67852">
        <v>21.500000000000036</v>
      </c>
      <c r="E67852">
        <v>328125000</v>
      </c>
    </row>
    <row r="67853" spans="1:5" x14ac:dyDescent="0.25">
      <c r="A67853" s="1" t="s">
        <v>86444</v>
      </c>
      <c r="B67853">
        <v>21.600000000000041</v>
      </c>
      <c r="C67853">
        <v>2.4332078857654644</v>
      </c>
      <c r="D67853">
        <v>21.500000000000036</v>
      </c>
      <c r="E67853">
        <v>281250000</v>
      </c>
    </row>
    <row r="67854" spans="1:5" x14ac:dyDescent="0.25">
      <c r="A67854" s="1" t="s">
        <v>86445</v>
      </c>
      <c r="B67854">
        <v>20.90000000000002</v>
      </c>
      <c r="C67854">
        <v>1.8076115799215313</v>
      </c>
      <c r="D67854">
        <v>20.800000000000026</v>
      </c>
      <c r="E67854">
        <v>296875000</v>
      </c>
    </row>
    <row r="67855" spans="1:5" x14ac:dyDescent="0.25">
      <c r="A67855" s="1" t="s">
        <v>86446</v>
      </c>
      <c r="B67855">
        <v>20.900000000000009</v>
      </c>
      <c r="C67855">
        <v>1.8090363781914509</v>
      </c>
      <c r="D67855">
        <v>20.800000000000026</v>
      </c>
      <c r="E67855">
        <v>281250000</v>
      </c>
    </row>
    <row r="67856" spans="1:5" x14ac:dyDescent="0.25">
      <c r="A67856" s="1" t="s">
        <v>86447</v>
      </c>
      <c r="B67856">
        <v>20.300000000000026</v>
      </c>
      <c r="C67856">
        <v>1.1779206322927029</v>
      </c>
      <c r="D67856">
        <v>20.200000000000017</v>
      </c>
      <c r="E67856">
        <v>234375000</v>
      </c>
    </row>
    <row r="67857" spans="1:5" x14ac:dyDescent="0.25">
      <c r="A67857" s="1" t="s">
        <v>86448</v>
      </c>
      <c r="B67857">
        <v>20.300000000000026</v>
      </c>
      <c r="C67857">
        <v>1.1820168031434326</v>
      </c>
      <c r="D67857">
        <v>20.200000000000017</v>
      </c>
      <c r="E67857">
        <v>218750000</v>
      </c>
    </row>
    <row r="67858" spans="1:5" x14ac:dyDescent="0.25">
      <c r="A67858" s="1" t="s">
        <v>86449</v>
      </c>
      <c r="B67858">
        <v>32.270097578150875</v>
      </c>
      <c r="C67858">
        <v>21.293898289760776</v>
      </c>
      <c r="D67858">
        <v>34.900000000000226</v>
      </c>
      <c r="E67858">
        <v>468750000</v>
      </c>
    </row>
    <row r="67859" spans="1:5" x14ac:dyDescent="0.25">
      <c r="A67859" s="1" t="s">
        <v>86450</v>
      </c>
      <c r="B67859">
        <v>32.564607626373544</v>
      </c>
      <c r="C67859">
        <v>18.894232115652869</v>
      </c>
      <c r="D67859">
        <v>34.700000000000223</v>
      </c>
      <c r="E67859">
        <v>437500000</v>
      </c>
    </row>
    <row r="67860" spans="1:5" x14ac:dyDescent="0.25">
      <c r="A67860" s="1" t="s">
        <v>86451</v>
      </c>
      <c r="B67860">
        <v>20.100000000000051</v>
      </c>
      <c r="C67860">
        <v>1.4887392227229723</v>
      </c>
      <c r="D67860">
        <v>20.000000000000014</v>
      </c>
      <c r="E67860">
        <v>218750000</v>
      </c>
    </row>
    <row r="67861" spans="1:5" x14ac:dyDescent="0.25">
      <c r="A67861" s="1" t="s">
        <v>86452</v>
      </c>
      <c r="B67861">
        <v>20.100000000000041</v>
      </c>
      <c r="C67861">
        <v>1.4887259328800528</v>
      </c>
      <c r="D67861">
        <v>20.000000000000014</v>
      </c>
      <c r="E67861">
        <v>281250000</v>
      </c>
    </row>
    <row r="67862" spans="1:5" x14ac:dyDescent="0.25">
      <c r="A67862" s="1" t="s">
        <v>86453</v>
      </c>
      <c r="B67862">
        <v>19.999999999999925</v>
      </c>
      <c r="C67862">
        <v>1.2375447305797609</v>
      </c>
      <c r="D67862">
        <v>19.900000000000013</v>
      </c>
      <c r="E67862">
        <v>296875000</v>
      </c>
    </row>
    <row r="67863" spans="1:5" x14ac:dyDescent="0.25">
      <c r="A67863" s="1" t="s">
        <v>86454</v>
      </c>
      <c r="B67863">
        <v>20.000000000000036</v>
      </c>
      <c r="C67863">
        <v>1.2357842128376957</v>
      </c>
      <c r="D67863">
        <v>19.900000000000013</v>
      </c>
      <c r="E67863">
        <v>250000000</v>
      </c>
    </row>
    <row r="67864" spans="1:5" x14ac:dyDescent="0.25">
      <c r="A67864" s="1" t="s">
        <v>86455</v>
      </c>
      <c r="B67864">
        <v>28.24647124398798</v>
      </c>
      <c r="C67864">
        <v>24.700053625815027</v>
      </c>
      <c r="D67864">
        <v>34.400000000000219</v>
      </c>
      <c r="E67864">
        <v>546875000</v>
      </c>
    </row>
    <row r="67865" spans="1:5" x14ac:dyDescent="0.25">
      <c r="A67865" s="1" t="s">
        <v>86456</v>
      </c>
      <c r="B67865">
        <v>28.251751426611573</v>
      </c>
      <c r="C67865">
        <v>24.926210424647302</v>
      </c>
      <c r="D67865">
        <v>34.400000000000219</v>
      </c>
      <c r="E67865">
        <v>484375000</v>
      </c>
    </row>
    <row r="67866" spans="1:5" x14ac:dyDescent="0.25">
      <c r="A67866" s="1" t="s">
        <v>86457</v>
      </c>
      <c r="B67866">
        <v>34.901696515326741</v>
      </c>
      <c r="C67866">
        <v>33.264662653542473</v>
      </c>
      <c r="D67866">
        <v>40.80000000000031</v>
      </c>
      <c r="E67866">
        <v>531250000</v>
      </c>
    </row>
    <row r="67867" spans="1:5" x14ac:dyDescent="0.25">
      <c r="A67867" s="1" t="s">
        <v>86458</v>
      </c>
      <c r="B67867">
        <v>34.134682909425933</v>
      </c>
      <c r="C67867">
        <v>30.88060884601655</v>
      </c>
      <c r="D67867">
        <v>40.1000000000003</v>
      </c>
      <c r="E67867">
        <v>515625000</v>
      </c>
    </row>
    <row r="67868" spans="1:5" x14ac:dyDescent="0.25">
      <c r="A67868" s="1" t="s">
        <v>86459</v>
      </c>
      <c r="B67868">
        <v>23.300000000000011</v>
      </c>
      <c r="C67868">
        <v>2.6383853845187617</v>
      </c>
      <c r="D67868">
        <v>23.20000000000006</v>
      </c>
      <c r="E67868">
        <v>296875000</v>
      </c>
    </row>
    <row r="67869" spans="1:5" x14ac:dyDescent="0.25">
      <c r="A67869" s="1" t="s">
        <v>86460</v>
      </c>
      <c r="B67869">
        <v>23.399999999999991</v>
      </c>
      <c r="C67869">
        <v>2.642209947857006</v>
      </c>
      <c r="D67869">
        <v>23.300000000000061</v>
      </c>
      <c r="E67869">
        <v>343750000</v>
      </c>
    </row>
    <row r="67870" spans="1:5" x14ac:dyDescent="0.25">
      <c r="A67870" s="1" t="s">
        <v>86461</v>
      </c>
      <c r="B67870">
        <v>22.200000000000031</v>
      </c>
      <c r="C67870">
        <v>2.0046192569367718</v>
      </c>
      <c r="D67870">
        <v>22.100000000000044</v>
      </c>
      <c r="E67870">
        <v>328125000</v>
      </c>
    </row>
    <row r="67871" spans="1:5" x14ac:dyDescent="0.25">
      <c r="A67871" s="1" t="s">
        <v>86462</v>
      </c>
      <c r="B67871">
        <v>22.199999999999992</v>
      </c>
      <c r="C67871">
        <v>2.0080882126618298</v>
      </c>
      <c r="D67871">
        <v>22.100000000000044</v>
      </c>
      <c r="E67871">
        <v>343750000</v>
      </c>
    </row>
    <row r="67872" spans="1:5" x14ac:dyDescent="0.25">
      <c r="A67872" s="1" t="s">
        <v>86463</v>
      </c>
      <c r="B67872">
        <v>21.199999999999989</v>
      </c>
      <c r="C67872">
        <v>1.4586288726439571</v>
      </c>
      <c r="D67872">
        <v>21.10000000000003</v>
      </c>
      <c r="E67872">
        <v>203125000</v>
      </c>
    </row>
    <row r="67873" spans="1:5" x14ac:dyDescent="0.25">
      <c r="A67873" s="1" t="s">
        <v>86464</v>
      </c>
      <c r="B67873">
        <v>21.199999999999982</v>
      </c>
      <c r="C67873">
        <v>1.4585522128542219</v>
      </c>
      <c r="D67873">
        <v>21.10000000000003</v>
      </c>
      <c r="E67873">
        <v>250000000</v>
      </c>
    </row>
    <row r="67874" spans="1:5" x14ac:dyDescent="0.25">
      <c r="A67874" s="1" t="s">
        <v>86465</v>
      </c>
      <c r="B67874">
        <v>24.200000000000003</v>
      </c>
      <c r="C67874">
        <v>5.4533404499076941</v>
      </c>
      <c r="D67874">
        <v>24.100000000000072</v>
      </c>
      <c r="E67874">
        <v>375000000</v>
      </c>
    </row>
    <row r="67875" spans="1:5" x14ac:dyDescent="0.25">
      <c r="A67875" s="1" t="s">
        <v>86466</v>
      </c>
      <c r="B67875">
        <v>28.331934066423045</v>
      </c>
      <c r="C67875">
        <v>14.370045740982752</v>
      </c>
      <c r="D67875">
        <v>29.500000000000149</v>
      </c>
      <c r="E67875">
        <v>437500000</v>
      </c>
    </row>
    <row r="67876" spans="1:5" x14ac:dyDescent="0.25">
      <c r="A67876" s="1" t="s">
        <v>86467</v>
      </c>
      <c r="B67876">
        <v>23.000000000000011</v>
      </c>
      <c r="C67876">
        <v>3.1592803548855364</v>
      </c>
      <c r="D67876">
        <v>22.900000000000055</v>
      </c>
      <c r="E67876">
        <v>281250000</v>
      </c>
    </row>
    <row r="67877" spans="1:5" x14ac:dyDescent="0.25">
      <c r="A67877" s="1" t="s">
        <v>86468</v>
      </c>
      <c r="B67877">
        <v>23.099999999999998</v>
      </c>
      <c r="C67877">
        <v>3.1617090550755211</v>
      </c>
      <c r="D67877">
        <v>23.000000000000057</v>
      </c>
      <c r="E67877">
        <v>359375000</v>
      </c>
    </row>
    <row r="67878" spans="1:5" x14ac:dyDescent="0.25">
      <c r="A67878" s="1" t="s">
        <v>86469</v>
      </c>
      <c r="B67878">
        <v>21.900000000000027</v>
      </c>
      <c r="C67878">
        <v>2.4245456250964801</v>
      </c>
      <c r="D67878">
        <v>21.80000000000004</v>
      </c>
      <c r="E67878">
        <v>328125000</v>
      </c>
    </row>
    <row r="67879" spans="1:5" x14ac:dyDescent="0.25">
      <c r="A67879" s="1" t="s">
        <v>86470</v>
      </c>
      <c r="B67879">
        <v>21.9</v>
      </c>
      <c r="C67879">
        <v>2.4328585465568562</v>
      </c>
      <c r="D67879">
        <v>21.80000000000004</v>
      </c>
      <c r="E67879">
        <v>343750000</v>
      </c>
    </row>
    <row r="67880" spans="1:5" x14ac:dyDescent="0.25">
      <c r="A67880" s="1" t="s">
        <v>86471</v>
      </c>
      <c r="B67880">
        <v>33.255380707616752</v>
      </c>
      <c r="C67880">
        <v>32.814305432929658</v>
      </c>
      <c r="D67880">
        <v>37.100000000000257</v>
      </c>
      <c r="E67880">
        <v>546875000</v>
      </c>
    </row>
    <row r="67881" spans="1:5" x14ac:dyDescent="0.25">
      <c r="A67881" s="1" t="s">
        <v>86472</v>
      </c>
      <c r="B67881">
        <v>28.425405115058542</v>
      </c>
      <c r="C67881">
        <v>21.187547958842885</v>
      </c>
      <c r="D67881">
        <v>30.900000000000169</v>
      </c>
      <c r="E67881">
        <v>437500000</v>
      </c>
    </row>
    <row r="67882" spans="1:5" x14ac:dyDescent="0.25">
      <c r="A67882" s="1" t="s">
        <v>86473</v>
      </c>
      <c r="B67882">
        <v>28.037659952506896</v>
      </c>
      <c r="C67882">
        <v>18.47266029712376</v>
      </c>
      <c r="D67882">
        <v>30.400000000000162</v>
      </c>
      <c r="E67882">
        <v>421875000</v>
      </c>
    </row>
    <row r="67883" spans="1:5" x14ac:dyDescent="0.25">
      <c r="A67883" s="1" t="s">
        <v>86474</v>
      </c>
      <c r="B67883">
        <v>28.079256886439993</v>
      </c>
      <c r="C67883">
        <v>19.407280308488374</v>
      </c>
      <c r="D67883">
        <v>30.500000000000163</v>
      </c>
      <c r="E67883">
        <v>437500000</v>
      </c>
    </row>
    <row r="67884" spans="1:5" x14ac:dyDescent="0.25">
      <c r="A67884" s="1" t="s">
        <v>86475</v>
      </c>
      <c r="B67884">
        <v>25.100000000000016</v>
      </c>
      <c r="C67884">
        <v>2.7068151862899996</v>
      </c>
      <c r="D67884">
        <v>25.000000000000085</v>
      </c>
      <c r="E67884">
        <v>406250000</v>
      </c>
    </row>
    <row r="67885" spans="1:5" x14ac:dyDescent="0.25">
      <c r="A67885" s="1" t="s">
        <v>86476</v>
      </c>
      <c r="B67885">
        <v>25.100000000000026</v>
      </c>
      <c r="C67885">
        <v>2.7138513793604151</v>
      </c>
      <c r="D67885">
        <v>25.000000000000085</v>
      </c>
      <c r="E67885">
        <v>375000000</v>
      </c>
    </row>
    <row r="67886" spans="1:5" x14ac:dyDescent="0.25">
      <c r="A67886" s="1" t="s">
        <v>86477</v>
      </c>
      <c r="B67886">
        <v>23.699999999999992</v>
      </c>
      <c r="C67886">
        <v>3.3136895962613155</v>
      </c>
      <c r="D67886">
        <v>23.600000000000065</v>
      </c>
      <c r="E67886">
        <v>328125000</v>
      </c>
    </row>
    <row r="67887" spans="1:5" x14ac:dyDescent="0.25">
      <c r="A67887" s="1" t="s">
        <v>86478</v>
      </c>
      <c r="B67887">
        <v>23.699999999999974</v>
      </c>
      <c r="C67887">
        <v>3.2447885859571577</v>
      </c>
      <c r="D67887">
        <v>23.600000000000065</v>
      </c>
      <c r="E67887">
        <v>343750000</v>
      </c>
    </row>
    <row r="67888" spans="1:5" x14ac:dyDescent="0.25">
      <c r="A67888" s="1" t="s">
        <v>86479</v>
      </c>
      <c r="B67888">
        <v>22.343280512458708</v>
      </c>
      <c r="C67888">
        <v>7.4070935832178169</v>
      </c>
      <c r="D67888">
        <v>23.100000000000058</v>
      </c>
      <c r="E67888">
        <v>359375000</v>
      </c>
    </row>
    <row r="67889" spans="1:5" x14ac:dyDescent="0.25">
      <c r="A67889" s="1" t="s">
        <v>86480</v>
      </c>
      <c r="B67889">
        <v>22.280167979665556</v>
      </c>
      <c r="C67889">
        <v>8.3520447800534168</v>
      </c>
      <c r="D67889">
        <v>22.700000000000053</v>
      </c>
      <c r="E67889">
        <v>296875000</v>
      </c>
    </row>
    <row r="67890" spans="1:5" x14ac:dyDescent="0.25">
      <c r="A67890" s="1" t="s">
        <v>86481</v>
      </c>
      <c r="B67890">
        <v>22.499999999999975</v>
      </c>
      <c r="C67890">
        <v>3.5108807714757635</v>
      </c>
      <c r="D67890">
        <v>22.400000000000048</v>
      </c>
      <c r="E67890">
        <v>265625000</v>
      </c>
    </row>
    <row r="67891" spans="1:5" x14ac:dyDescent="0.25">
      <c r="A67891" s="1" t="s">
        <v>86482</v>
      </c>
      <c r="B67891">
        <v>22.499999999999975</v>
      </c>
      <c r="C67891">
        <v>3.5037245581155685</v>
      </c>
      <c r="D67891">
        <v>22.400000000000048</v>
      </c>
      <c r="E67891">
        <v>265625000</v>
      </c>
    </row>
    <row r="67892" spans="1:5" x14ac:dyDescent="0.25">
      <c r="A67892" s="1" t="s">
        <v>86483</v>
      </c>
      <c r="B67892">
        <v>21.700000000000031</v>
      </c>
      <c r="C67892">
        <v>2.8969629380504709</v>
      </c>
      <c r="D67892">
        <v>21.600000000000037</v>
      </c>
      <c r="E67892">
        <v>203125000</v>
      </c>
    </row>
    <row r="67893" spans="1:5" x14ac:dyDescent="0.25">
      <c r="A67893" s="1" t="s">
        <v>86484</v>
      </c>
      <c r="B67893">
        <v>21.699999999999992</v>
      </c>
      <c r="C67893">
        <v>2.8919093643334373</v>
      </c>
      <c r="D67893">
        <v>21.600000000000037</v>
      </c>
      <c r="E67893">
        <v>328125000</v>
      </c>
    </row>
    <row r="67894" spans="1:5" x14ac:dyDescent="0.25">
      <c r="A67894" s="1" t="s">
        <v>86485</v>
      </c>
      <c r="B67894">
        <v>20.900000000000006</v>
      </c>
      <c r="C67894">
        <v>2.1760479024060069</v>
      </c>
      <c r="D67894">
        <v>20.800000000000026</v>
      </c>
      <c r="E67894">
        <v>359375000</v>
      </c>
    </row>
    <row r="67895" spans="1:5" x14ac:dyDescent="0.25">
      <c r="A67895" s="1" t="s">
        <v>86486</v>
      </c>
      <c r="B67895">
        <v>20.899999999999984</v>
      </c>
      <c r="C67895">
        <v>2.1845952897892622</v>
      </c>
      <c r="D67895">
        <v>20.800000000000026</v>
      </c>
      <c r="E67895">
        <v>328125000</v>
      </c>
    </row>
    <row r="67896" spans="1:5" x14ac:dyDescent="0.25">
      <c r="A67896" s="1" t="s">
        <v>86487</v>
      </c>
      <c r="B67896">
        <v>27.325588186782241</v>
      </c>
      <c r="C67896">
        <v>19.369518227759499</v>
      </c>
      <c r="D67896">
        <v>29.800000000000153</v>
      </c>
      <c r="E67896">
        <v>453125000</v>
      </c>
    </row>
    <row r="67897" spans="1:5" x14ac:dyDescent="0.25">
      <c r="A67897" s="1" t="s">
        <v>86488</v>
      </c>
      <c r="B67897">
        <v>35.729336935412228</v>
      </c>
      <c r="C67897">
        <v>42.439241656921432</v>
      </c>
      <c r="D67897">
        <v>41.000000000000313</v>
      </c>
      <c r="E67897">
        <v>656250000</v>
      </c>
    </row>
    <row r="67898" spans="1:5" x14ac:dyDescent="0.25">
      <c r="A67898" s="1" t="s">
        <v>86489</v>
      </c>
      <c r="B67898">
        <v>42.690174270673857</v>
      </c>
      <c r="C67898">
        <v>57.461902765091139</v>
      </c>
      <c r="D67898">
        <v>49.200000000000429</v>
      </c>
      <c r="E67898">
        <v>796875000</v>
      </c>
    </row>
    <row r="67899" spans="1:5" x14ac:dyDescent="0.25">
      <c r="A67899" s="1" t="s">
        <v>86490</v>
      </c>
      <c r="B67899">
        <v>41.454839643855045</v>
      </c>
      <c r="C67899">
        <v>50.975379390922292</v>
      </c>
      <c r="D67899">
        <v>47.800000000000409</v>
      </c>
      <c r="E67899">
        <v>718750000</v>
      </c>
    </row>
    <row r="67900" spans="1:5" x14ac:dyDescent="0.25">
      <c r="A67900" s="1" t="s">
        <v>86491</v>
      </c>
      <c r="B67900">
        <v>21.600000000000016</v>
      </c>
      <c r="C67900">
        <v>2.4793519232609564</v>
      </c>
      <c r="D67900">
        <v>21.500000000000036</v>
      </c>
      <c r="E67900">
        <v>234375000</v>
      </c>
    </row>
    <row r="67901" spans="1:5" x14ac:dyDescent="0.25">
      <c r="A67901" s="1" t="s">
        <v>86492</v>
      </c>
      <c r="B67901">
        <v>21.700000000000003</v>
      </c>
      <c r="C67901">
        <v>2.4812328281930669</v>
      </c>
      <c r="D67901">
        <v>21.600000000000037</v>
      </c>
      <c r="E67901">
        <v>265625000</v>
      </c>
    </row>
    <row r="67902" spans="1:5" x14ac:dyDescent="0.25">
      <c r="A67902" s="1" t="s">
        <v>86493</v>
      </c>
      <c r="B67902">
        <v>20.900000000000002</v>
      </c>
      <c r="C67902">
        <v>1.8455865355476786</v>
      </c>
      <c r="D67902">
        <v>20.800000000000026</v>
      </c>
      <c r="E67902">
        <v>234375000</v>
      </c>
    </row>
    <row r="67903" spans="1:5" x14ac:dyDescent="0.25">
      <c r="A67903" s="1" t="s">
        <v>86494</v>
      </c>
      <c r="B67903">
        <v>20.900000000000009</v>
      </c>
      <c r="C67903">
        <v>1.8477290883485478</v>
      </c>
      <c r="D67903">
        <v>20.800000000000026</v>
      </c>
      <c r="E67903">
        <v>406250000</v>
      </c>
    </row>
    <row r="67904" spans="1:5" x14ac:dyDescent="0.25">
      <c r="A67904" s="1" t="s">
        <v>86495</v>
      </c>
      <c r="B67904">
        <v>20.3</v>
      </c>
      <c r="C67904">
        <v>1.2017453770816648</v>
      </c>
      <c r="D67904">
        <v>20.200000000000017</v>
      </c>
      <c r="E67904">
        <v>296875000</v>
      </c>
    </row>
    <row r="67905" spans="1:5" x14ac:dyDescent="0.25">
      <c r="A67905" s="1" t="s">
        <v>86496</v>
      </c>
      <c r="B67905">
        <v>20.399999999999995</v>
      </c>
      <c r="C67905">
        <v>1.2064093845719635</v>
      </c>
      <c r="D67905">
        <v>20.300000000000018</v>
      </c>
      <c r="E67905">
        <v>187500000</v>
      </c>
    </row>
    <row r="67906" spans="1:5" x14ac:dyDescent="0.25">
      <c r="A67906" s="1" t="s">
        <v>86497</v>
      </c>
      <c r="B67906">
        <v>32.482297478642138</v>
      </c>
      <c r="C67906">
        <v>20.302334962700847</v>
      </c>
      <c r="D67906">
        <v>35.100000000000229</v>
      </c>
      <c r="E67906">
        <v>515625000</v>
      </c>
    </row>
    <row r="67907" spans="1:5" x14ac:dyDescent="0.25">
      <c r="A67907" s="1" t="s">
        <v>86498</v>
      </c>
      <c r="B67907">
        <v>31.43323404343105</v>
      </c>
      <c r="C67907">
        <v>19.88745980902674</v>
      </c>
      <c r="D67907">
        <v>33.80000000000021</v>
      </c>
      <c r="E67907">
        <v>468750000</v>
      </c>
    </row>
    <row r="67908" spans="1:5" x14ac:dyDescent="0.25">
      <c r="A67908" s="1" t="s">
        <v>86499</v>
      </c>
      <c r="B67908">
        <v>24.699999999999989</v>
      </c>
      <c r="C67908">
        <v>3.5705482800475439</v>
      </c>
      <c r="D67908">
        <v>24.60000000000008</v>
      </c>
      <c r="E67908">
        <v>375000000</v>
      </c>
    </row>
    <row r="67909" spans="1:5" x14ac:dyDescent="0.25">
      <c r="A67909" s="1" t="s">
        <v>86500</v>
      </c>
      <c r="B67909">
        <v>24.700000000000028</v>
      </c>
      <c r="C67909">
        <v>3.5319505642772278</v>
      </c>
      <c r="D67909">
        <v>24.60000000000008</v>
      </c>
      <c r="E67909">
        <v>343750000</v>
      </c>
    </row>
    <row r="67910" spans="1:5" x14ac:dyDescent="0.25">
      <c r="A67910" s="1" t="s">
        <v>86501</v>
      </c>
      <c r="B67910">
        <v>23.760338886770121</v>
      </c>
      <c r="C67910">
        <v>11.558116972433707</v>
      </c>
      <c r="D67910">
        <v>28.000000000000128</v>
      </c>
      <c r="E67910">
        <v>359375000</v>
      </c>
    </row>
    <row r="67911" spans="1:5" x14ac:dyDescent="0.25">
      <c r="A67911" s="1" t="s">
        <v>86502</v>
      </c>
      <c r="B67911">
        <v>22.711843137670353</v>
      </c>
      <c r="C67911">
        <v>9.9066878645797942</v>
      </c>
      <c r="D67911">
        <v>23.700000000000067</v>
      </c>
      <c r="E67911">
        <v>328125000</v>
      </c>
    </row>
    <row r="67912" spans="1:5" x14ac:dyDescent="0.25">
      <c r="A67912" s="1" t="s">
        <v>86503</v>
      </c>
      <c r="B67912">
        <v>39.867137143096258</v>
      </c>
      <c r="C67912">
        <v>47.24247697219009</v>
      </c>
      <c r="D67912">
        <v>46.400000000000389</v>
      </c>
      <c r="E67912">
        <v>734375000</v>
      </c>
    </row>
    <row r="67913" spans="1:5" x14ac:dyDescent="0.25">
      <c r="A67913" s="1" t="s">
        <v>86504</v>
      </c>
      <c r="B67913">
        <v>39.098647894352311</v>
      </c>
      <c r="C67913">
        <v>50.897363278589786</v>
      </c>
      <c r="D67913">
        <v>44.700000000000365</v>
      </c>
      <c r="E67913">
        <v>562500000</v>
      </c>
    </row>
    <row r="67914" spans="1:5" x14ac:dyDescent="0.25">
      <c r="A67914" s="1" t="s">
        <v>86505</v>
      </c>
      <c r="B67914">
        <v>33.049236679145885</v>
      </c>
      <c r="C67914">
        <v>32.037384660546799</v>
      </c>
      <c r="D67914">
        <v>36.900000000000254</v>
      </c>
      <c r="E67914">
        <v>531250000</v>
      </c>
    </row>
    <row r="67915" spans="1:5" x14ac:dyDescent="0.25">
      <c r="A67915" s="1" t="s">
        <v>86506</v>
      </c>
      <c r="B67915">
        <v>34.132919592900471</v>
      </c>
      <c r="C67915">
        <v>37.233192723349468</v>
      </c>
      <c r="D67915">
        <v>41.100000000000314</v>
      </c>
      <c r="E67915">
        <v>562500000</v>
      </c>
    </row>
    <row r="67916" spans="1:5" x14ac:dyDescent="0.25">
      <c r="A67916" s="1" t="s">
        <v>86507</v>
      </c>
      <c r="B67916">
        <v>23.899999999999984</v>
      </c>
      <c r="C67916">
        <v>2.9292406259016723</v>
      </c>
      <c r="D67916">
        <v>23.800000000000068</v>
      </c>
      <c r="E67916">
        <v>296875000</v>
      </c>
    </row>
    <row r="67917" spans="1:5" x14ac:dyDescent="0.25">
      <c r="A67917" s="1" t="s">
        <v>86508</v>
      </c>
      <c r="B67917">
        <v>23.899999999999974</v>
      </c>
      <c r="C67917">
        <v>2.9356327356763687</v>
      </c>
      <c r="D67917">
        <v>23.800000000000068</v>
      </c>
      <c r="E67917">
        <v>343750000</v>
      </c>
    </row>
    <row r="67918" spans="1:5" x14ac:dyDescent="0.25">
      <c r="A67918" s="1" t="s">
        <v>86509</v>
      </c>
      <c r="B67918">
        <v>22.699999999999978</v>
      </c>
      <c r="C67918">
        <v>2.3023709891856399</v>
      </c>
      <c r="D67918">
        <v>22.600000000000051</v>
      </c>
      <c r="E67918">
        <v>312500000</v>
      </c>
    </row>
    <row r="67919" spans="1:5" x14ac:dyDescent="0.25">
      <c r="A67919" s="1" t="s">
        <v>86510</v>
      </c>
      <c r="B67919">
        <v>22.799999999999983</v>
      </c>
      <c r="C67919">
        <v>2.3096236306452775</v>
      </c>
      <c r="D67919">
        <v>22.700000000000053</v>
      </c>
      <c r="E67919">
        <v>343750000</v>
      </c>
    </row>
    <row r="67920" spans="1:5" x14ac:dyDescent="0.25">
      <c r="A67920" s="1" t="s">
        <v>86511</v>
      </c>
      <c r="B67920">
        <v>21.599999999999987</v>
      </c>
      <c r="C67920">
        <v>1.7341981591614126</v>
      </c>
      <c r="D67920">
        <v>21.500000000000036</v>
      </c>
      <c r="E67920">
        <v>328125000</v>
      </c>
    </row>
    <row r="67921" spans="1:5" x14ac:dyDescent="0.25">
      <c r="A67921" s="1" t="s">
        <v>86512</v>
      </c>
      <c r="B67921">
        <v>21.600000000000012</v>
      </c>
      <c r="C67921">
        <v>1.7388091558849692</v>
      </c>
      <c r="D67921">
        <v>21.500000000000036</v>
      </c>
      <c r="E67921">
        <v>343750000</v>
      </c>
    </row>
    <row r="67922" spans="1:5" x14ac:dyDescent="0.25">
      <c r="A67922" s="1" t="s">
        <v>86513</v>
      </c>
      <c r="B67922">
        <v>31.186412393903737</v>
      </c>
      <c r="C67922">
        <v>20.471869832805368</v>
      </c>
      <c r="D67922">
        <v>33.400000000000205</v>
      </c>
      <c r="E67922">
        <v>437500000</v>
      </c>
    </row>
    <row r="67923" spans="1:5" x14ac:dyDescent="0.25">
      <c r="A67923" s="1" t="s">
        <v>86514</v>
      </c>
      <c r="B67923">
        <v>30.448589853193585</v>
      </c>
      <c r="C67923">
        <v>21.744641715782247</v>
      </c>
      <c r="D67923">
        <v>32.500000000000192</v>
      </c>
      <c r="E67923">
        <v>453125000</v>
      </c>
    </row>
    <row r="67924" spans="1:5" x14ac:dyDescent="0.25">
      <c r="A67924" s="1" t="s">
        <v>86515</v>
      </c>
      <c r="B67924">
        <v>23.6</v>
      </c>
      <c r="C67924">
        <v>3.5045661849627887</v>
      </c>
      <c r="D67924">
        <v>23.500000000000064</v>
      </c>
      <c r="E67924">
        <v>312500000</v>
      </c>
    </row>
    <row r="67925" spans="1:5" x14ac:dyDescent="0.25">
      <c r="A67925" s="1" t="s">
        <v>86516</v>
      </c>
      <c r="B67925">
        <v>23.69999999999996</v>
      </c>
      <c r="C67925">
        <v>3.5076237357393363</v>
      </c>
      <c r="D67925">
        <v>23.600000000000065</v>
      </c>
      <c r="E67925">
        <v>359375000</v>
      </c>
    </row>
    <row r="67926" spans="1:5" x14ac:dyDescent="0.25">
      <c r="A67926" s="1" t="s">
        <v>86517</v>
      </c>
      <c r="B67926">
        <v>22.499999999999989</v>
      </c>
      <c r="C67926">
        <v>2.8092133371280981</v>
      </c>
      <c r="D67926">
        <v>22.400000000000048</v>
      </c>
      <c r="E67926">
        <v>250000000</v>
      </c>
    </row>
    <row r="67927" spans="1:5" x14ac:dyDescent="0.25">
      <c r="A67927" s="1" t="s">
        <v>86518</v>
      </c>
      <c r="B67927">
        <v>22.499999999999968</v>
      </c>
      <c r="C67927">
        <v>2.8099746665529812</v>
      </c>
      <c r="D67927">
        <v>22.400000000000048</v>
      </c>
      <c r="E67927">
        <v>312500000</v>
      </c>
    </row>
    <row r="67928" spans="1:5" x14ac:dyDescent="0.25">
      <c r="A67928" s="1" t="s">
        <v>86519</v>
      </c>
      <c r="B67928">
        <v>33.323208594478892</v>
      </c>
      <c r="C67928">
        <v>34.901184688697299</v>
      </c>
      <c r="D67928">
        <v>36.900000000000254</v>
      </c>
      <c r="E67928">
        <v>531250000</v>
      </c>
    </row>
    <row r="67929" spans="1:5" x14ac:dyDescent="0.25">
      <c r="A67929" s="1" t="s">
        <v>86521</v>
      </c>
      <c r="B67929">
        <v>30.978094378134056</v>
      </c>
      <c r="C67929">
        <v>27.75133786072891</v>
      </c>
      <c r="D67929">
        <v>34.900000000000226</v>
      </c>
      <c r="E67929">
        <v>515625000</v>
      </c>
    </row>
    <row r="67930" spans="1:5" x14ac:dyDescent="0.25">
      <c r="A67930" s="1" t="s">
        <v>86522</v>
      </c>
      <c r="B67930">
        <v>41.917561647887723</v>
      </c>
      <c r="C67930">
        <v>52.49734302972486</v>
      </c>
      <c r="D67930">
        <v>49.300000000000431</v>
      </c>
      <c r="E67930">
        <v>796875000</v>
      </c>
    </row>
    <row r="67931" spans="1:5" x14ac:dyDescent="0.25">
      <c r="A67931" s="1" t="s">
        <v>86523</v>
      </c>
      <c r="B67931">
        <v>26.100000000000005</v>
      </c>
      <c r="C67931">
        <v>3.045630407108276</v>
      </c>
      <c r="D67931">
        <v>26.000000000000099</v>
      </c>
      <c r="E67931">
        <v>390625000</v>
      </c>
    </row>
    <row r="67932" spans="1:5" x14ac:dyDescent="0.25">
      <c r="A67932" s="1" t="s">
        <v>86524</v>
      </c>
      <c r="B67932">
        <v>26.200000000000006</v>
      </c>
      <c r="C67932">
        <v>3.0553321277289123</v>
      </c>
      <c r="D67932">
        <v>26.100000000000101</v>
      </c>
      <c r="E67932">
        <v>375000000</v>
      </c>
    </row>
    <row r="67933" spans="1:5" x14ac:dyDescent="0.25">
      <c r="A67933" s="1" t="s">
        <v>86525</v>
      </c>
      <c r="B67933">
        <v>24.699999999999992</v>
      </c>
      <c r="C67933">
        <v>3.6069276675563309</v>
      </c>
      <c r="D67933">
        <v>24.60000000000008</v>
      </c>
      <c r="E67933">
        <v>390625000</v>
      </c>
    </row>
    <row r="67934" spans="1:5" x14ac:dyDescent="0.25">
      <c r="A67934" s="1" t="s">
        <v>86526</v>
      </c>
      <c r="B67934">
        <v>24.800000000000015</v>
      </c>
      <c r="C67934">
        <v>3.5310713648099559</v>
      </c>
      <c r="D67934">
        <v>24.700000000000081</v>
      </c>
      <c r="E67934">
        <v>312500000</v>
      </c>
    </row>
    <row r="67935" spans="1:5" x14ac:dyDescent="0.25">
      <c r="A67935" s="1" t="s">
        <v>86527</v>
      </c>
      <c r="B67935">
        <v>20.900000000000009</v>
      </c>
      <c r="C67935">
        <v>2.570818529582386</v>
      </c>
      <c r="D67935">
        <v>20.800000000000026</v>
      </c>
      <c r="E67935">
        <v>250000000</v>
      </c>
    </row>
    <row r="67936" spans="1:5" x14ac:dyDescent="0.25">
      <c r="A67936" s="1" t="s">
        <v>86528</v>
      </c>
      <c r="B67936">
        <v>20.900000000000009</v>
      </c>
      <c r="C67936">
        <v>2.5956358243782662</v>
      </c>
      <c r="D67936">
        <v>20.800000000000026</v>
      </c>
      <c r="E67936">
        <v>265625000</v>
      </c>
    </row>
    <row r="67937" spans="1:5" x14ac:dyDescent="0.25">
      <c r="A67937" s="1" t="s">
        <v>86529</v>
      </c>
      <c r="B67937">
        <v>22.699999999999985</v>
      </c>
      <c r="C67937">
        <v>3.7212076908553264</v>
      </c>
      <c r="D67937">
        <v>22.600000000000051</v>
      </c>
      <c r="E67937">
        <v>359375000</v>
      </c>
    </row>
    <row r="67938" spans="1:5" x14ac:dyDescent="0.25">
      <c r="A67938" s="1" t="s">
        <v>86530</v>
      </c>
      <c r="B67938">
        <v>22.799999999999958</v>
      </c>
      <c r="C67938">
        <v>3.7197634701366731</v>
      </c>
      <c r="D67938">
        <v>22.700000000000053</v>
      </c>
      <c r="E67938">
        <v>281250000</v>
      </c>
    </row>
    <row r="67939" spans="1:5" x14ac:dyDescent="0.25">
      <c r="A67939" s="1" t="s">
        <v>86531</v>
      </c>
      <c r="B67939">
        <v>21.899999999999974</v>
      </c>
      <c r="C67939">
        <v>3.1194542380798049</v>
      </c>
      <c r="D67939">
        <v>21.80000000000004</v>
      </c>
      <c r="E67939">
        <v>203125000</v>
      </c>
    </row>
    <row r="67940" spans="1:5" x14ac:dyDescent="0.25">
      <c r="A67940" s="1" t="s">
        <v>86532</v>
      </c>
      <c r="B67940">
        <v>21.899999999999977</v>
      </c>
      <c r="C67940">
        <v>3.1160574060617412</v>
      </c>
      <c r="D67940">
        <v>21.80000000000004</v>
      </c>
      <c r="E67940">
        <v>250000000</v>
      </c>
    </row>
    <row r="67941" spans="1:5" x14ac:dyDescent="0.25">
      <c r="A67941" s="1" t="s">
        <v>86533</v>
      </c>
      <c r="B67941">
        <v>21.100000000000012</v>
      </c>
      <c r="C67941">
        <v>2.3745455083629903</v>
      </c>
      <c r="D67941">
        <v>21.000000000000028</v>
      </c>
      <c r="E67941">
        <v>281250000</v>
      </c>
    </row>
    <row r="67942" spans="1:5" x14ac:dyDescent="0.25">
      <c r="A67942" s="1" t="s">
        <v>86534</v>
      </c>
      <c r="B67942">
        <v>21.099999999999994</v>
      </c>
      <c r="C67942">
        <v>2.3881026098190064</v>
      </c>
      <c r="D67942">
        <v>21.000000000000028</v>
      </c>
      <c r="E67942">
        <v>218750000</v>
      </c>
    </row>
    <row r="67943" spans="1:5" x14ac:dyDescent="0.25">
      <c r="A67943" s="1" t="s">
        <v>86535</v>
      </c>
      <c r="B67943">
        <v>38.107125394171163</v>
      </c>
      <c r="C67943">
        <v>42.394621731318438</v>
      </c>
      <c r="D67943">
        <v>43.000000000000341</v>
      </c>
      <c r="E67943">
        <v>562500000</v>
      </c>
    </row>
    <row r="67944" spans="1:5" x14ac:dyDescent="0.25">
      <c r="A67944" s="1" t="s">
        <v>86537</v>
      </c>
      <c r="B67944">
        <v>42.885948957944677</v>
      </c>
      <c r="C67944">
        <v>60.139164113761289</v>
      </c>
      <c r="D67944">
        <v>51.500000000000462</v>
      </c>
      <c r="E67944">
        <v>625000000</v>
      </c>
    </row>
    <row r="67945" spans="1:5" x14ac:dyDescent="0.25">
      <c r="A67945" s="1" t="s">
        <v>86538</v>
      </c>
      <c r="B67945">
        <v>40.436713550076689</v>
      </c>
      <c r="C67945">
        <v>47.211458978739003</v>
      </c>
      <c r="D67945">
        <v>48.500000000000419</v>
      </c>
      <c r="E67945">
        <v>765625000</v>
      </c>
    </row>
    <row r="67946" spans="1:5" x14ac:dyDescent="0.25">
      <c r="A67946" s="1" t="s">
        <v>86539</v>
      </c>
      <c r="B67946">
        <v>21.899999999999988</v>
      </c>
      <c r="C67946">
        <v>2.6736004815785184</v>
      </c>
      <c r="D67946">
        <v>21.80000000000004</v>
      </c>
      <c r="E67946">
        <v>312500000</v>
      </c>
    </row>
    <row r="67947" spans="1:5" x14ac:dyDescent="0.25">
      <c r="A67947" s="1" t="s">
        <v>86540</v>
      </c>
      <c r="B67947">
        <v>21.899999999999977</v>
      </c>
      <c r="C67947">
        <v>2.6792241422342626</v>
      </c>
      <c r="D67947">
        <v>21.80000000000004</v>
      </c>
      <c r="E67947">
        <v>281250000</v>
      </c>
    </row>
    <row r="67948" spans="1:5" x14ac:dyDescent="0.25">
      <c r="A67948" s="1" t="s">
        <v>86541</v>
      </c>
      <c r="B67948">
        <v>21.099999999999994</v>
      </c>
      <c r="C67948">
        <v>2.0212678723810518</v>
      </c>
      <c r="D67948">
        <v>21.000000000000028</v>
      </c>
      <c r="E67948">
        <v>234375000</v>
      </c>
    </row>
    <row r="67949" spans="1:5" x14ac:dyDescent="0.25">
      <c r="A67949" s="1" t="s">
        <v>86542</v>
      </c>
      <c r="B67949">
        <v>21.099999999999991</v>
      </c>
      <c r="C67949">
        <v>2.0274044742476991</v>
      </c>
      <c r="D67949">
        <v>21.000000000000028</v>
      </c>
      <c r="E67949">
        <v>281250000</v>
      </c>
    </row>
    <row r="67950" spans="1:5" x14ac:dyDescent="0.25">
      <c r="A67950" s="1" t="s">
        <v>86543</v>
      </c>
      <c r="B67950">
        <v>20.399999999999981</v>
      </c>
      <c r="C67950">
        <v>1.326659258849356</v>
      </c>
      <c r="D67950">
        <v>20.300000000000018</v>
      </c>
      <c r="E67950">
        <v>281250000</v>
      </c>
    </row>
    <row r="67951" spans="1:5" x14ac:dyDescent="0.25">
      <c r="A67951" s="1" t="s">
        <v>86544</v>
      </c>
      <c r="B67951">
        <v>20.399999999999988</v>
      </c>
      <c r="C67951">
        <v>1.334414514372595</v>
      </c>
      <c r="D67951">
        <v>20.300000000000018</v>
      </c>
      <c r="E67951">
        <v>234375000</v>
      </c>
    </row>
    <row r="67952" spans="1:5" x14ac:dyDescent="0.25">
      <c r="A67952" s="1" t="s">
        <v>86545</v>
      </c>
      <c r="B67952">
        <v>45.952769414092906</v>
      </c>
      <c r="C67952">
        <v>45.077109798510115</v>
      </c>
      <c r="D67952">
        <v>51.600000000000463</v>
      </c>
      <c r="E67952">
        <v>750000000</v>
      </c>
    </row>
    <row r="67953" spans="1:5" x14ac:dyDescent="0.25">
      <c r="A67953" s="1" t="s">
        <v>86546</v>
      </c>
      <c r="B67953">
        <v>49.847012379007765</v>
      </c>
      <c r="C67953">
        <v>70.430068043493392</v>
      </c>
      <c r="D67953">
        <v>57.600000000000549</v>
      </c>
      <c r="E67953">
        <v>828125000</v>
      </c>
    </row>
    <row r="67954" spans="1:5" x14ac:dyDescent="0.25">
      <c r="A67954" s="1" t="s">
        <v>86547</v>
      </c>
      <c r="B67954">
        <v>30.476919849234935</v>
      </c>
      <c r="C67954">
        <v>17.057299867225417</v>
      </c>
      <c r="D67954">
        <v>31.400000000000176</v>
      </c>
      <c r="E67954">
        <v>500000000</v>
      </c>
    </row>
    <row r="67955" spans="1:5" x14ac:dyDescent="0.25">
      <c r="A67955" s="1" t="s">
        <v>86548</v>
      </c>
      <c r="B67955">
        <v>30.262442271647824</v>
      </c>
      <c r="C67955">
        <v>18.754528773558</v>
      </c>
      <c r="D67955">
        <v>31.600000000000179</v>
      </c>
      <c r="E67955">
        <v>468750000</v>
      </c>
    </row>
    <row r="67956" spans="1:5" x14ac:dyDescent="0.25">
      <c r="A67956" s="1" t="s">
        <v>86549</v>
      </c>
      <c r="B67956">
        <v>20.700000000000021</v>
      </c>
      <c r="C67956">
        <v>2.6432202989713027</v>
      </c>
      <c r="D67956">
        <v>20.600000000000023</v>
      </c>
      <c r="E67956">
        <v>296875000</v>
      </c>
    </row>
    <row r="67957" spans="1:5" x14ac:dyDescent="0.25">
      <c r="A67957" s="1" t="s">
        <v>86550</v>
      </c>
      <c r="B67957">
        <v>20.699999999999996</v>
      </c>
      <c r="C67957">
        <v>2.5833306986799744</v>
      </c>
      <c r="D67957">
        <v>20.600000000000023</v>
      </c>
      <c r="E67957">
        <v>312500000</v>
      </c>
    </row>
    <row r="67958" spans="1:5" x14ac:dyDescent="0.25">
      <c r="A67958" s="1" t="s">
        <v>86551</v>
      </c>
      <c r="B67958">
        <v>27.874717464645865</v>
      </c>
      <c r="C67958">
        <v>23.221099989154453</v>
      </c>
      <c r="D67958">
        <v>29.800000000000153</v>
      </c>
      <c r="E67958">
        <v>375000000</v>
      </c>
    </row>
    <row r="67959" spans="1:5" x14ac:dyDescent="0.25">
      <c r="A67959" s="1" t="s">
        <v>86552</v>
      </c>
      <c r="B67959">
        <v>27.881831841543686</v>
      </c>
      <c r="C67959">
        <v>23.1070994662571</v>
      </c>
      <c r="D67959">
        <v>29.900000000000155</v>
      </c>
      <c r="E67959">
        <v>437500000</v>
      </c>
    </row>
    <row r="67960" spans="1:5" x14ac:dyDescent="0.25">
      <c r="A67960" s="1" t="s">
        <v>86553</v>
      </c>
      <c r="B67960">
        <v>39.088204489447783</v>
      </c>
      <c r="C67960">
        <v>44.133464203657063</v>
      </c>
      <c r="D67960">
        <v>44.800000000000367</v>
      </c>
      <c r="E67960">
        <v>687500000</v>
      </c>
    </row>
    <row r="67961" spans="1:5" x14ac:dyDescent="0.25">
      <c r="A67961" s="1" t="s">
        <v>86554</v>
      </c>
      <c r="B67961">
        <v>39.752986429671473</v>
      </c>
      <c r="C67961">
        <v>45.238885519660947</v>
      </c>
      <c r="D67961">
        <v>44.100000000000357</v>
      </c>
      <c r="E67961">
        <v>687500000</v>
      </c>
    </row>
    <row r="67962" spans="1:5" x14ac:dyDescent="0.25">
      <c r="A67962" s="1" t="s">
        <v>86555</v>
      </c>
      <c r="B67962">
        <v>49.695492019895198</v>
      </c>
      <c r="C67962">
        <v>53.957491330914777</v>
      </c>
      <c r="D67962">
        <v>57.00000000000054</v>
      </c>
      <c r="E67962">
        <v>734375000</v>
      </c>
    </row>
    <row r="67963" spans="1:5" x14ac:dyDescent="0.25">
      <c r="A67963" s="1" t="s">
        <v>86558</v>
      </c>
      <c r="B67963">
        <v>25.900000000000002</v>
      </c>
      <c r="C67963">
        <v>5.001979854259015</v>
      </c>
      <c r="D67963">
        <v>25.800000000000097</v>
      </c>
      <c r="E67963">
        <v>390625000</v>
      </c>
    </row>
    <row r="67964" spans="1:5" x14ac:dyDescent="0.25">
      <c r="A67964" s="1" t="s">
        <v>86559</v>
      </c>
      <c r="B67964">
        <v>25.599999999999977</v>
      </c>
      <c r="C67964">
        <v>4.486405059398586</v>
      </c>
      <c r="D67964">
        <v>25.500000000000092</v>
      </c>
      <c r="E67964">
        <v>375000000</v>
      </c>
    </row>
    <row r="67965" spans="1:5" x14ac:dyDescent="0.25">
      <c r="A67965" s="1" t="s">
        <v>86560</v>
      </c>
      <c r="B67965">
        <v>25.700000000000003</v>
      </c>
      <c r="C67965">
        <v>4.4986989331449339</v>
      </c>
      <c r="D67965">
        <v>25.600000000000094</v>
      </c>
      <c r="E67965">
        <v>312500000</v>
      </c>
    </row>
    <row r="67966" spans="1:5" x14ac:dyDescent="0.25">
      <c r="A67966" s="1" t="s">
        <v>86561</v>
      </c>
      <c r="B67966">
        <v>51.258445542308749</v>
      </c>
      <c r="C67966">
        <v>59.456892324876897</v>
      </c>
      <c r="D67966">
        <v>58.800000000000566</v>
      </c>
      <c r="E67966">
        <v>890625000</v>
      </c>
    </row>
    <row r="67967" spans="1:5" x14ac:dyDescent="0.25">
      <c r="A67967" s="1" t="s">
        <v>86562</v>
      </c>
      <c r="B67967">
        <v>38.361980821850473</v>
      </c>
      <c r="C67967">
        <v>35.750030902489186</v>
      </c>
      <c r="D67967">
        <v>43.100000000000342</v>
      </c>
      <c r="E67967">
        <v>593750000</v>
      </c>
    </row>
    <row r="67968" spans="1:5" x14ac:dyDescent="0.25">
      <c r="A67968" s="1" t="s">
        <v>86563</v>
      </c>
      <c r="B67968">
        <v>33.327587778280929</v>
      </c>
      <c r="C67968">
        <v>24.249547610026049</v>
      </c>
      <c r="D67968">
        <v>37.000000000000256</v>
      </c>
      <c r="E67968">
        <v>609375000</v>
      </c>
    </row>
    <row r="67969" spans="1:5" x14ac:dyDescent="0.25">
      <c r="A67969" s="1" t="s">
        <v>86564</v>
      </c>
      <c r="B67969">
        <v>32.978943879784751</v>
      </c>
      <c r="C67969">
        <v>25.274497010732748</v>
      </c>
      <c r="D67969">
        <v>36.200000000000244</v>
      </c>
      <c r="E67969">
        <v>531250000</v>
      </c>
    </row>
    <row r="67970" spans="1:5" x14ac:dyDescent="0.25">
      <c r="A67970" s="1" t="s">
        <v>86565</v>
      </c>
      <c r="B67970">
        <v>33.98769493236933</v>
      </c>
      <c r="C67970">
        <v>24.607639510195998</v>
      </c>
      <c r="D67970">
        <v>38.300000000000274</v>
      </c>
      <c r="E67970">
        <v>609375000</v>
      </c>
    </row>
    <row r="67971" spans="1:5" x14ac:dyDescent="0.25">
      <c r="A67971" s="1" t="s">
        <v>86566</v>
      </c>
      <c r="B67971">
        <v>31.826129726439184</v>
      </c>
      <c r="C67971">
        <v>23.807380131803285</v>
      </c>
      <c r="D67971">
        <v>34.900000000000226</v>
      </c>
      <c r="E67971">
        <v>468750000</v>
      </c>
    </row>
    <row r="67972" spans="1:5" x14ac:dyDescent="0.25">
      <c r="A67972" s="1" t="s">
        <v>86567</v>
      </c>
      <c r="B67972">
        <v>33.990439006646106</v>
      </c>
      <c r="C67972">
        <v>35.547145362195053</v>
      </c>
      <c r="D67972">
        <v>38.70000000000028</v>
      </c>
      <c r="E67972">
        <v>546875000</v>
      </c>
    </row>
    <row r="67973" spans="1:5" x14ac:dyDescent="0.25">
      <c r="A67973" s="1" t="s">
        <v>86568</v>
      </c>
      <c r="B67973">
        <v>35.681978797065973</v>
      </c>
      <c r="C67973">
        <v>40.548515174175748</v>
      </c>
      <c r="D67973">
        <v>41.200000000000315</v>
      </c>
      <c r="E67973">
        <v>546875000</v>
      </c>
    </row>
    <row r="67974" spans="1:5" x14ac:dyDescent="0.25">
      <c r="A67974" s="1" t="s">
        <v>86570</v>
      </c>
      <c r="B67974">
        <v>34.209994386994246</v>
      </c>
      <c r="C67974">
        <v>31.952264430093351</v>
      </c>
      <c r="D67974">
        <v>37.600000000000264</v>
      </c>
      <c r="E67974">
        <v>500000000</v>
      </c>
    </row>
    <row r="67975" spans="1:5" x14ac:dyDescent="0.25">
      <c r="A67975" s="1" t="s">
        <v>86572</v>
      </c>
      <c r="B67975">
        <v>49.781426216271555</v>
      </c>
      <c r="C67975">
        <v>47.648201615426622</v>
      </c>
      <c r="D67975">
        <v>54.500000000000504</v>
      </c>
      <c r="E67975">
        <v>734375000</v>
      </c>
    </row>
    <row r="67976" spans="1:5" x14ac:dyDescent="0.25">
      <c r="A67976" s="1" t="s">
        <v>86573</v>
      </c>
      <c r="B67976">
        <v>49.748573190470985</v>
      </c>
      <c r="C67976">
        <v>55.054736583174041</v>
      </c>
      <c r="D67976">
        <v>56.400000000000531</v>
      </c>
      <c r="E67976">
        <v>828125000</v>
      </c>
    </row>
    <row r="67977" spans="1:5" x14ac:dyDescent="0.25">
      <c r="A67977" s="1" t="s">
        <v>86574</v>
      </c>
      <c r="B67977">
        <v>47.758777735368518</v>
      </c>
      <c r="C67977">
        <v>50.650196828861404</v>
      </c>
      <c r="D67977">
        <v>54.2000000000005</v>
      </c>
      <c r="E67977">
        <v>781250000</v>
      </c>
    </row>
    <row r="67978" spans="1:5" x14ac:dyDescent="0.25">
      <c r="A67978" s="1" t="s">
        <v>86575</v>
      </c>
      <c r="B67978">
        <v>20.999999999999964</v>
      </c>
      <c r="C67978">
        <v>2.7203473711396122</v>
      </c>
      <c r="D67978">
        <v>20.900000000000027</v>
      </c>
      <c r="E67978">
        <v>265625000</v>
      </c>
    </row>
    <row r="67979" spans="1:5" x14ac:dyDescent="0.25">
      <c r="A67979" s="1" t="s">
        <v>86576</v>
      </c>
      <c r="B67979">
        <v>20.999999999999986</v>
      </c>
      <c r="C67979">
        <v>2.7507046891869313</v>
      </c>
      <c r="D67979">
        <v>20.900000000000027</v>
      </c>
      <c r="E67979">
        <v>359375000</v>
      </c>
    </row>
    <row r="67980" spans="1:5" x14ac:dyDescent="0.25">
      <c r="A67980" s="1" t="s">
        <v>86577</v>
      </c>
      <c r="B67980">
        <v>29.024473845709409</v>
      </c>
      <c r="C67980">
        <v>18.039887906210524</v>
      </c>
      <c r="D67980">
        <v>31.200000000000173</v>
      </c>
      <c r="E67980">
        <v>437500000</v>
      </c>
    </row>
    <row r="67981" spans="1:5" x14ac:dyDescent="0.25">
      <c r="A67981" s="1" t="s">
        <v>86578</v>
      </c>
      <c r="B67981">
        <v>29.893306862046781</v>
      </c>
      <c r="C67981">
        <v>20.292682199950661</v>
      </c>
      <c r="D67981">
        <v>31.300000000000175</v>
      </c>
      <c r="E67981">
        <v>468750000</v>
      </c>
    </row>
    <row r="67982" spans="1:5" x14ac:dyDescent="0.25">
      <c r="A67982" s="1" t="s">
        <v>86579</v>
      </c>
      <c r="B67982">
        <v>23.99999999999995</v>
      </c>
      <c r="C67982">
        <v>5.9301797547293358</v>
      </c>
      <c r="D67982">
        <v>23.90000000000007</v>
      </c>
      <c r="E67982">
        <v>343750000</v>
      </c>
    </row>
    <row r="67983" spans="1:5" x14ac:dyDescent="0.25">
      <c r="A67983" s="1" t="s">
        <v>86580</v>
      </c>
      <c r="B67983">
        <v>29.925503077242716</v>
      </c>
      <c r="C67983">
        <v>18.815467418954746</v>
      </c>
      <c r="D67983">
        <v>31.000000000000171</v>
      </c>
      <c r="E67983">
        <v>406250000</v>
      </c>
    </row>
    <row r="67984" spans="1:5" x14ac:dyDescent="0.25">
      <c r="A67984" s="1" t="s">
        <v>86581</v>
      </c>
      <c r="B67984">
        <v>28.729886925694057</v>
      </c>
      <c r="C67984">
        <v>13.276214056823127</v>
      </c>
      <c r="D67984">
        <v>31.100000000000172</v>
      </c>
      <c r="E67984">
        <v>531250000</v>
      </c>
    </row>
    <row r="67985" spans="1:5" x14ac:dyDescent="0.25">
      <c r="A67985" s="1" t="s">
        <v>86582</v>
      </c>
      <c r="B67985">
        <v>26.550699700637256</v>
      </c>
      <c r="C67985">
        <v>10.365295570350561</v>
      </c>
      <c r="D67985">
        <v>27.900000000000126</v>
      </c>
      <c r="E67985">
        <v>453125000</v>
      </c>
    </row>
    <row r="67986" spans="1:5" x14ac:dyDescent="0.25">
      <c r="A67986" s="1" t="s">
        <v>86583</v>
      </c>
      <c r="B67986">
        <v>42.770175918646629</v>
      </c>
      <c r="C67986">
        <v>49.977333349251424</v>
      </c>
      <c r="D67986">
        <v>51.900000000000468</v>
      </c>
      <c r="E67986">
        <v>687500000</v>
      </c>
    </row>
    <row r="67987" spans="1:5" x14ac:dyDescent="0.25">
      <c r="A67987" s="1" t="s">
        <v>86584</v>
      </c>
      <c r="B67987">
        <v>43.199851631758108</v>
      </c>
      <c r="C67987">
        <v>58.560684980599426</v>
      </c>
      <c r="D67987">
        <v>53.300000000000487</v>
      </c>
      <c r="E67987">
        <v>765625000</v>
      </c>
    </row>
    <row r="67988" spans="1:5" x14ac:dyDescent="0.25">
      <c r="A67988" s="1" t="s">
        <v>86585</v>
      </c>
      <c r="B67988">
        <v>47.202847730525605</v>
      </c>
      <c r="C67988">
        <v>62.760755159714783</v>
      </c>
      <c r="D67988">
        <v>57.70000000000055</v>
      </c>
      <c r="E67988">
        <v>796875000</v>
      </c>
    </row>
    <row r="67989" spans="1:5" x14ac:dyDescent="0.25">
      <c r="A67989" s="1" t="s">
        <v>86587</v>
      </c>
      <c r="B67989">
        <v>23.599999999999994</v>
      </c>
      <c r="C67989">
        <v>4.4273856950419486</v>
      </c>
      <c r="D67989">
        <v>23.500000000000064</v>
      </c>
      <c r="E67989">
        <v>312500000</v>
      </c>
    </row>
    <row r="67990" spans="1:5" x14ac:dyDescent="0.25">
      <c r="A67990" s="1" t="s">
        <v>86588</v>
      </c>
      <c r="B67990">
        <v>23.7</v>
      </c>
      <c r="C67990">
        <v>4.4609549356572593</v>
      </c>
      <c r="D67990">
        <v>23.600000000000065</v>
      </c>
      <c r="E67990">
        <v>343750000</v>
      </c>
    </row>
    <row r="67991" spans="1:5" x14ac:dyDescent="0.25">
      <c r="A67991" s="1" t="s">
        <v>86589</v>
      </c>
      <c r="B67991">
        <v>23.599999999999973</v>
      </c>
      <c r="C67991">
        <v>5.2350586297018626</v>
      </c>
      <c r="D67991">
        <v>23.500000000000064</v>
      </c>
      <c r="E67991">
        <v>328125000</v>
      </c>
    </row>
    <row r="67992" spans="1:5" x14ac:dyDescent="0.25">
      <c r="A67992" s="1" t="s">
        <v>86590</v>
      </c>
      <c r="B67992">
        <v>23.799999999999976</v>
      </c>
      <c r="C67992">
        <v>5.6573228072345643</v>
      </c>
      <c r="D67992">
        <v>23.700000000000067</v>
      </c>
      <c r="E67992">
        <v>375000000</v>
      </c>
    </row>
    <row r="67993" spans="1:5" x14ac:dyDescent="0.25">
      <c r="A67993" s="1" t="s">
        <v>86595</v>
      </c>
      <c r="B67993">
        <v>45.373412134268648</v>
      </c>
      <c r="C67993">
        <v>44.541588874178792</v>
      </c>
      <c r="D67993">
        <v>51.600000000000463</v>
      </c>
      <c r="E67993">
        <v>625000000</v>
      </c>
    </row>
    <row r="67994" spans="1:5" x14ac:dyDescent="0.25">
      <c r="A67994" s="1" t="s">
        <v>86596</v>
      </c>
      <c r="B67994">
        <v>48.823641982452486</v>
      </c>
      <c r="C67994">
        <v>51.464922328356856</v>
      </c>
      <c r="D67994">
        <v>55.200000000000514</v>
      </c>
      <c r="E67994">
        <v>734375000</v>
      </c>
    </row>
    <row r="67995" spans="1:5" x14ac:dyDescent="0.25">
      <c r="A67995" s="1" t="s">
        <v>86597</v>
      </c>
      <c r="B67995">
        <v>20.699999999999974</v>
      </c>
      <c r="C67995">
        <v>2.7475534231189576</v>
      </c>
      <c r="D67995">
        <v>20.600000000000023</v>
      </c>
      <c r="E67995">
        <v>265625000</v>
      </c>
    </row>
    <row r="67996" spans="1:5" x14ac:dyDescent="0.25">
      <c r="A67996" s="1" t="s">
        <v>86598</v>
      </c>
      <c r="B67996">
        <v>20.799999999999962</v>
      </c>
      <c r="C67996">
        <v>2.7115167402076605</v>
      </c>
      <c r="D67996">
        <v>20.700000000000024</v>
      </c>
      <c r="E67996">
        <v>343750000</v>
      </c>
    </row>
    <row r="67997" spans="1:5" x14ac:dyDescent="0.25">
      <c r="A67997" s="1" t="s">
        <v>86599</v>
      </c>
      <c r="B67997">
        <v>26.304558415774277</v>
      </c>
      <c r="C67997">
        <v>13.95757038845017</v>
      </c>
      <c r="D67997">
        <v>27.800000000000125</v>
      </c>
      <c r="E67997">
        <v>343750000</v>
      </c>
    </row>
    <row r="67998" spans="1:5" x14ac:dyDescent="0.25">
      <c r="A67998" s="1" t="s">
        <v>86600</v>
      </c>
      <c r="B67998">
        <v>27.381419610760428</v>
      </c>
      <c r="C67998">
        <v>19.745646058472563</v>
      </c>
      <c r="D67998">
        <v>29.100000000000144</v>
      </c>
      <c r="E67998">
        <v>390625000</v>
      </c>
    </row>
    <row r="67999" spans="1:5" x14ac:dyDescent="0.25">
      <c r="A67999" s="1" t="s">
        <v>86601</v>
      </c>
      <c r="B67999">
        <v>44.546264417725467</v>
      </c>
      <c r="C67999">
        <v>50.836535704298015</v>
      </c>
      <c r="D67999">
        <v>51.700000000000465</v>
      </c>
      <c r="E67999">
        <v>687500000</v>
      </c>
    </row>
    <row r="68000" spans="1:5" x14ac:dyDescent="0.25">
      <c r="A68000" s="1" t="s">
        <v>86607</v>
      </c>
      <c r="B68000">
        <v>24.693922308534173</v>
      </c>
      <c r="C68000">
        <v>10.685290743996845</v>
      </c>
      <c r="D68000">
        <v>26.500000000000107</v>
      </c>
      <c r="E68000">
        <v>406250000</v>
      </c>
    </row>
    <row r="68001" spans="1:5" x14ac:dyDescent="0.25">
      <c r="A68001" s="1" t="s">
        <v>86608</v>
      </c>
      <c r="B68001">
        <v>24.939690592669908</v>
      </c>
      <c r="C68001">
        <v>9.1088818371330387</v>
      </c>
      <c r="D68001">
        <v>26.700000000000109</v>
      </c>
      <c r="E68001">
        <v>328125000</v>
      </c>
    </row>
    <row r="68002" spans="1:5" x14ac:dyDescent="0.25">
      <c r="A68002" s="1" t="s">
        <v>86610</v>
      </c>
      <c r="B68002">
        <v>47.732296557278055</v>
      </c>
      <c r="C68002">
        <v>56.46999396441403</v>
      </c>
      <c r="D68002">
        <v>55.800000000000523</v>
      </c>
      <c r="E68002">
        <v>828125000</v>
      </c>
    </row>
    <row r="68003" spans="1:5" x14ac:dyDescent="0.25">
      <c r="A68003" s="1" t="s">
        <v>86615</v>
      </c>
      <c r="B68003">
        <v>43.622205676249038</v>
      </c>
      <c r="C68003">
        <v>53.14294849170701</v>
      </c>
      <c r="D68003">
        <v>50.300000000000445</v>
      </c>
      <c r="E68003">
        <v>671875000</v>
      </c>
    </row>
    <row r="68004" spans="1:5" x14ac:dyDescent="0.25">
      <c r="A68004" s="1" t="s">
        <v>86616</v>
      </c>
      <c r="B68004">
        <v>46.132827528336072</v>
      </c>
      <c r="C68004">
        <v>61.0776965197498</v>
      </c>
      <c r="D68004">
        <v>55.300000000000516</v>
      </c>
      <c r="E68004">
        <v>796875000</v>
      </c>
    </row>
    <row r="68005" spans="1:5" x14ac:dyDescent="0.25">
      <c r="A68005" s="1" t="s">
        <v>86623</v>
      </c>
      <c r="B68005">
        <v>21.199999999999989</v>
      </c>
      <c r="C68005">
        <v>3.3221381663860803</v>
      </c>
      <c r="D68005">
        <v>21.10000000000003</v>
      </c>
      <c r="E68005">
        <v>265625000</v>
      </c>
    </row>
    <row r="68006" spans="1:5" x14ac:dyDescent="0.25">
      <c r="A68006" s="1" t="s">
        <v>86624</v>
      </c>
      <c r="B68006">
        <v>21.199999999999964</v>
      </c>
      <c r="C68006">
        <v>3.3203776161472751</v>
      </c>
      <c r="D68006">
        <v>21.10000000000003</v>
      </c>
      <c r="E68006">
        <v>281250000</v>
      </c>
    </row>
    <row r="68007" spans="1:5" x14ac:dyDescent="0.25">
      <c r="A68007" s="1" t="s">
        <v>86625</v>
      </c>
      <c r="B68007">
        <v>24.186515019612909</v>
      </c>
      <c r="C68007">
        <v>8.979024330462817</v>
      </c>
      <c r="D68007">
        <v>26.100000000000101</v>
      </c>
      <c r="E68007">
        <v>375000000</v>
      </c>
    </row>
    <row r="68008" spans="1:5" x14ac:dyDescent="0.25">
      <c r="A68008" s="1" t="s">
        <v>86626</v>
      </c>
      <c r="B68008">
        <v>24.095063297384947</v>
      </c>
      <c r="C68008">
        <v>10.881708625564174</v>
      </c>
      <c r="D68008">
        <v>26.100000000000101</v>
      </c>
      <c r="E68008">
        <v>375000000</v>
      </c>
    </row>
    <row r="68009" spans="1:5" x14ac:dyDescent="0.25">
      <c r="A68009" s="1" t="s">
        <v>86627</v>
      </c>
      <c r="B68009">
        <v>19.999999999999993</v>
      </c>
      <c r="C68009">
        <v>0.9935737965893856</v>
      </c>
      <c r="D68009">
        <v>19.900000000000013</v>
      </c>
      <c r="E68009">
        <v>312500000</v>
      </c>
    </row>
    <row r="68010" spans="1:5" x14ac:dyDescent="0.25">
      <c r="A68010" s="1" t="s">
        <v>86628</v>
      </c>
      <c r="B68010">
        <v>19.999999999999989</v>
      </c>
      <c r="C68010">
        <v>0.99466206067415674</v>
      </c>
      <c r="D68010">
        <v>19.900000000000013</v>
      </c>
      <c r="E68010">
        <v>281250000</v>
      </c>
    </row>
    <row r="68011" spans="1:5" x14ac:dyDescent="0.25">
      <c r="A68011" s="1" t="s">
        <v>86629</v>
      </c>
      <c r="B68011">
        <v>19.999999999999975</v>
      </c>
      <c r="C68011">
        <v>0.57161281288888954</v>
      </c>
      <c r="D68011">
        <v>19.900000000000013</v>
      </c>
      <c r="E68011">
        <v>234375000</v>
      </c>
    </row>
    <row r="68012" spans="1:5" x14ac:dyDescent="0.25">
      <c r="A68012" s="1" t="s">
        <v>86630</v>
      </c>
      <c r="B68012">
        <v>19.999999999999996</v>
      </c>
      <c r="C68012">
        <v>0.57305691920174295</v>
      </c>
      <c r="D68012">
        <v>19.900000000000013</v>
      </c>
      <c r="E68012">
        <v>218750000</v>
      </c>
    </row>
    <row r="68013" spans="1:5" x14ac:dyDescent="0.25">
      <c r="A68013" s="1" t="s">
        <v>86632</v>
      </c>
      <c r="B68013">
        <v>35.179877493812995</v>
      </c>
      <c r="C68013">
        <v>34.753430555425332</v>
      </c>
      <c r="D68013">
        <v>39.800000000000296</v>
      </c>
      <c r="E68013">
        <v>578125000</v>
      </c>
    </row>
    <row r="68014" spans="1:5" x14ac:dyDescent="0.25">
      <c r="A68014" s="1" t="s">
        <v>86634</v>
      </c>
      <c r="B68014">
        <v>36.467340073250313</v>
      </c>
      <c r="C68014">
        <v>37.837425875893558</v>
      </c>
      <c r="D68014">
        <v>43.200000000000344</v>
      </c>
      <c r="E68014">
        <v>546875000</v>
      </c>
    </row>
    <row r="68015" spans="1:5" x14ac:dyDescent="0.25">
      <c r="A68015" s="1" t="s">
        <v>86635</v>
      </c>
      <c r="B68015">
        <v>19.999999999999996</v>
      </c>
      <c r="C68015">
        <v>1.0585042400290345</v>
      </c>
      <c r="D68015">
        <v>19.900000000000013</v>
      </c>
      <c r="E68015">
        <v>218750000</v>
      </c>
    </row>
    <row r="68016" spans="1:5" x14ac:dyDescent="0.25">
      <c r="A68016" s="1" t="s">
        <v>86636</v>
      </c>
      <c r="B68016">
        <v>20</v>
      </c>
      <c r="C68016">
        <v>1.0578633603579899</v>
      </c>
      <c r="D68016">
        <v>19.900000000000013</v>
      </c>
      <c r="E68016">
        <v>234375000</v>
      </c>
    </row>
    <row r="68017" spans="1:5" x14ac:dyDescent="0.25">
      <c r="A68017" s="1" t="s">
        <v>86637</v>
      </c>
      <c r="B68017">
        <v>20</v>
      </c>
      <c r="C68017">
        <v>0.298281578630049</v>
      </c>
      <c r="D68017">
        <v>19.900000000000013</v>
      </c>
      <c r="E68017">
        <v>265625000</v>
      </c>
    </row>
    <row r="68018" spans="1:5" x14ac:dyDescent="0.25">
      <c r="A68018" s="1" t="s">
        <v>86638</v>
      </c>
      <c r="B68018">
        <v>19.999999999999989</v>
      </c>
      <c r="C68018">
        <v>0.29826637977543502</v>
      </c>
      <c r="D68018">
        <v>19.900000000000013</v>
      </c>
      <c r="E68018">
        <v>265625000</v>
      </c>
    </row>
    <row r="68019" spans="1:5" x14ac:dyDescent="0.25">
      <c r="A68019" s="1" t="s">
        <v>86639</v>
      </c>
      <c r="B68019">
        <v>20.000000000000004</v>
      </c>
      <c r="C68019">
        <v>3.2356906490309978E-2</v>
      </c>
      <c r="D68019">
        <v>19.900000000000013</v>
      </c>
      <c r="E68019">
        <v>328125000</v>
      </c>
    </row>
    <row r="68020" spans="1:5" x14ac:dyDescent="0.25">
      <c r="A68020" s="1" t="s">
        <v>86640</v>
      </c>
      <c r="B68020">
        <v>20.000000000000011</v>
      </c>
      <c r="C68020">
        <v>3.2282633879788136E-2</v>
      </c>
      <c r="D68020">
        <v>19.900000000000013</v>
      </c>
      <c r="E68020">
        <v>281250000</v>
      </c>
    </row>
    <row r="68021" spans="1:5" x14ac:dyDescent="0.25">
      <c r="A68021" s="1" t="s">
        <v>86645</v>
      </c>
      <c r="B68021">
        <v>20.799999999999962</v>
      </c>
      <c r="C68021">
        <v>2.9747145579352225</v>
      </c>
      <c r="D68021">
        <v>20.700000000000024</v>
      </c>
      <c r="E68021">
        <v>265625000</v>
      </c>
    </row>
    <row r="68022" spans="1:5" x14ac:dyDescent="0.25">
      <c r="A68022" s="1" t="s">
        <v>86646</v>
      </c>
      <c r="B68022">
        <v>20.89999999999997</v>
      </c>
      <c r="C68022">
        <v>2.9712139717144188</v>
      </c>
      <c r="D68022">
        <v>20.800000000000026</v>
      </c>
      <c r="E68022">
        <v>328125000</v>
      </c>
    </row>
    <row r="68023" spans="1:5" x14ac:dyDescent="0.25">
      <c r="A68023" s="1" t="s">
        <v>86647</v>
      </c>
      <c r="B68023">
        <v>31.421028740504237</v>
      </c>
      <c r="C68023">
        <v>27.452312410500348</v>
      </c>
      <c r="D68023">
        <v>34.700000000000223</v>
      </c>
      <c r="E68023">
        <v>437500000</v>
      </c>
    </row>
    <row r="68024" spans="1:5" x14ac:dyDescent="0.25">
      <c r="A68024" s="1" t="s">
        <v>86648</v>
      </c>
      <c r="B68024">
        <v>34.706027164613296</v>
      </c>
      <c r="C68024">
        <v>33.261807366851492</v>
      </c>
      <c r="D68024">
        <v>39.200000000000287</v>
      </c>
      <c r="E68024">
        <v>609375000</v>
      </c>
    </row>
    <row r="68025" spans="1:5" x14ac:dyDescent="0.25">
      <c r="A68025" s="1" t="s">
        <v>86649</v>
      </c>
      <c r="B68025">
        <v>33.724963673873269</v>
      </c>
      <c r="C68025">
        <v>31.734481702816133</v>
      </c>
      <c r="D68025">
        <v>41.50000000000032</v>
      </c>
      <c r="E68025">
        <v>578125000</v>
      </c>
    </row>
    <row r="68026" spans="1:5" x14ac:dyDescent="0.25">
      <c r="A68026" s="1" t="s">
        <v>86650</v>
      </c>
      <c r="B68026">
        <v>32.456816064808024</v>
      </c>
      <c r="C68026">
        <v>29.765897483043133</v>
      </c>
      <c r="D68026">
        <v>38.800000000000281</v>
      </c>
      <c r="E68026">
        <v>515625000</v>
      </c>
    </row>
    <row r="68027" spans="1:5" x14ac:dyDescent="0.25">
      <c r="A68027" s="1" t="s">
        <v>86651</v>
      </c>
      <c r="B68027">
        <v>24.336072308110285</v>
      </c>
      <c r="C68027">
        <v>6.3309853983306024</v>
      </c>
      <c r="D68027">
        <v>24.300000000000075</v>
      </c>
      <c r="E68027">
        <v>328125000</v>
      </c>
    </row>
    <row r="68028" spans="1:5" x14ac:dyDescent="0.25">
      <c r="A68028" s="1" t="s">
        <v>86652</v>
      </c>
      <c r="B68028">
        <v>24.436127131504382</v>
      </c>
      <c r="C68028">
        <v>9.4963766863954291</v>
      </c>
      <c r="D68028">
        <v>24.400000000000077</v>
      </c>
      <c r="E68028">
        <v>265625000</v>
      </c>
    </row>
    <row r="68029" spans="1:5" x14ac:dyDescent="0.25">
      <c r="A68029" s="1" t="s">
        <v>86653</v>
      </c>
      <c r="B68029">
        <v>24.099999999999959</v>
      </c>
      <c r="C68029">
        <v>6.8211467015364811</v>
      </c>
      <c r="D68029">
        <v>24.400000000000077</v>
      </c>
      <c r="E68029">
        <v>406250000</v>
      </c>
    </row>
    <row r="68030" spans="1:5" x14ac:dyDescent="0.25">
      <c r="A68030" s="1" t="s">
        <v>86654</v>
      </c>
      <c r="B68030">
        <v>24.100000000000023</v>
      </c>
      <c r="C68030">
        <v>6.8178831938507383</v>
      </c>
      <c r="D68030">
        <v>24.400000000000077</v>
      </c>
      <c r="E68030">
        <v>343750000</v>
      </c>
    </row>
    <row r="68031" spans="1:5" x14ac:dyDescent="0.25">
      <c r="A68031" s="1" t="s">
        <v>86655</v>
      </c>
      <c r="B68031">
        <v>23.399999999999991</v>
      </c>
      <c r="C68031">
        <v>6.6346278171684432</v>
      </c>
      <c r="D68031">
        <v>23.700000000000067</v>
      </c>
      <c r="E68031">
        <v>312500000</v>
      </c>
    </row>
    <row r="68032" spans="1:5" x14ac:dyDescent="0.25">
      <c r="A68032" s="1" t="s">
        <v>86656</v>
      </c>
      <c r="B68032">
        <v>23.399999999999974</v>
      </c>
      <c r="C68032">
        <v>6.6440170162465328</v>
      </c>
      <c r="D68032">
        <v>23.700000000000067</v>
      </c>
      <c r="E68032">
        <v>375000000</v>
      </c>
    </row>
    <row r="68033" spans="1:5" x14ac:dyDescent="0.25">
      <c r="A68033" s="1" t="s">
        <v>86657</v>
      </c>
      <c r="B68033">
        <v>23.200000000000035</v>
      </c>
      <c r="C68033">
        <v>2.5444711489080909</v>
      </c>
      <c r="D68033">
        <v>23.100000000000058</v>
      </c>
      <c r="E68033">
        <v>312500000</v>
      </c>
    </row>
    <row r="68034" spans="1:5" x14ac:dyDescent="0.25">
      <c r="A68034" s="1" t="s">
        <v>86658</v>
      </c>
      <c r="B68034">
        <v>23.300000000000015</v>
      </c>
      <c r="C68034">
        <v>2.5475351403594741</v>
      </c>
      <c r="D68034">
        <v>23.20000000000006</v>
      </c>
      <c r="E68034">
        <v>296875000</v>
      </c>
    </row>
    <row r="68035" spans="1:5" x14ac:dyDescent="0.25">
      <c r="A68035" s="1" t="s">
        <v>86659</v>
      </c>
      <c r="B68035">
        <v>22.199999999999989</v>
      </c>
      <c r="C68035">
        <v>2.6050714625365492</v>
      </c>
      <c r="D68035">
        <v>22.100000000000044</v>
      </c>
      <c r="E68035">
        <v>359375000</v>
      </c>
    </row>
    <row r="68036" spans="1:5" x14ac:dyDescent="0.25">
      <c r="A68036" s="1" t="s">
        <v>86660</v>
      </c>
      <c r="B68036">
        <v>22.299999999999979</v>
      </c>
      <c r="C68036">
        <v>2.6062187728003852</v>
      </c>
      <c r="D68036">
        <v>22.200000000000045</v>
      </c>
      <c r="E68036">
        <v>343750000</v>
      </c>
    </row>
    <row r="68037" spans="1:5" x14ac:dyDescent="0.25">
      <c r="A68037" s="1" t="s">
        <v>86661</v>
      </c>
      <c r="B68037">
        <v>21.499999999999996</v>
      </c>
      <c r="C68037">
        <v>3.7279157420079549</v>
      </c>
      <c r="D68037">
        <v>21.400000000000034</v>
      </c>
      <c r="E68037">
        <v>281250000</v>
      </c>
    </row>
    <row r="68038" spans="1:5" x14ac:dyDescent="0.25">
      <c r="A68038" s="1" t="s">
        <v>86662</v>
      </c>
      <c r="B68038">
        <v>21.499999999999989</v>
      </c>
      <c r="C68038">
        <v>3.7284810185858541</v>
      </c>
      <c r="D68038">
        <v>21.400000000000034</v>
      </c>
      <c r="E68038">
        <v>328125000</v>
      </c>
    </row>
    <row r="68039" spans="1:5" x14ac:dyDescent="0.25">
      <c r="A68039" s="1" t="s">
        <v>86663</v>
      </c>
      <c r="B68039">
        <v>35.805550080859298</v>
      </c>
      <c r="C68039">
        <v>42.647937852287313</v>
      </c>
      <c r="D68039">
        <v>43.100000000000342</v>
      </c>
      <c r="E68039">
        <v>625000000</v>
      </c>
    </row>
    <row r="68040" spans="1:5" x14ac:dyDescent="0.25">
      <c r="A68040" s="1" t="s">
        <v>86664</v>
      </c>
      <c r="B68040">
        <v>37.148983092659108</v>
      </c>
      <c r="C68040">
        <v>50.266598425393781</v>
      </c>
      <c r="D68040">
        <v>45.400000000000375</v>
      </c>
      <c r="E68040">
        <v>609375000</v>
      </c>
    </row>
    <row r="68041" spans="1:5" x14ac:dyDescent="0.25">
      <c r="A68041" s="1" t="s">
        <v>86665</v>
      </c>
      <c r="B68041">
        <v>38.819964118281909</v>
      </c>
      <c r="C68041">
        <v>46.190619885972737</v>
      </c>
      <c r="D68041">
        <v>49.100000000000428</v>
      </c>
      <c r="E68041">
        <v>656250000</v>
      </c>
    </row>
    <row r="68042" spans="1:5" x14ac:dyDescent="0.25">
      <c r="A68042" s="1" t="s">
        <v>86666</v>
      </c>
      <c r="B68042">
        <v>41.133747966345467</v>
      </c>
      <c r="C68042">
        <v>49.810719435237857</v>
      </c>
      <c r="D68042">
        <v>50.000000000000441</v>
      </c>
      <c r="E68042">
        <v>562500000</v>
      </c>
    </row>
    <row r="68043" spans="1:5" x14ac:dyDescent="0.25">
      <c r="A68043" s="1" t="s">
        <v>86667</v>
      </c>
      <c r="B68043">
        <v>32.751395252672118</v>
      </c>
      <c r="C68043">
        <v>20.597064683323232</v>
      </c>
      <c r="D68043">
        <v>35.300000000000232</v>
      </c>
      <c r="E68043">
        <v>468750000</v>
      </c>
    </row>
    <row r="68044" spans="1:5" x14ac:dyDescent="0.25">
      <c r="A68044" s="1" t="s">
        <v>86668</v>
      </c>
      <c r="B68044">
        <v>32.570074557139421</v>
      </c>
      <c r="C68044">
        <v>19.087093755354644</v>
      </c>
      <c r="D68044">
        <v>34.700000000000223</v>
      </c>
      <c r="E68044">
        <v>421875000</v>
      </c>
    </row>
    <row r="68045" spans="1:5" x14ac:dyDescent="0.25">
      <c r="A68045" s="1" t="s">
        <v>86669</v>
      </c>
      <c r="B68045">
        <v>20.099999999999941</v>
      </c>
      <c r="C68045">
        <v>1.4887564991522724</v>
      </c>
      <c r="D68045">
        <v>20.000000000000014</v>
      </c>
      <c r="E68045">
        <v>265625000</v>
      </c>
    </row>
    <row r="68046" spans="1:5" x14ac:dyDescent="0.25">
      <c r="A68046" s="1" t="s">
        <v>86670</v>
      </c>
      <c r="B68046">
        <v>20.100000000000051</v>
      </c>
      <c r="C68046">
        <v>1.4887419458806859</v>
      </c>
      <c r="D68046">
        <v>20.000000000000014</v>
      </c>
      <c r="E68046">
        <v>296875000</v>
      </c>
    </row>
    <row r="68047" spans="1:5" x14ac:dyDescent="0.25">
      <c r="A68047" s="1" t="s">
        <v>86671</v>
      </c>
      <c r="B68047">
        <v>19.999999999999908</v>
      </c>
      <c r="C68047">
        <v>1.2386971266836109</v>
      </c>
      <c r="D68047">
        <v>19.900000000000013</v>
      </c>
      <c r="E68047">
        <v>250000000</v>
      </c>
    </row>
    <row r="68048" spans="1:5" x14ac:dyDescent="0.25">
      <c r="A68048" s="1" t="s">
        <v>86672</v>
      </c>
      <c r="B68048">
        <v>20.000000000000046</v>
      </c>
      <c r="C68048">
        <v>1.2369008791754736</v>
      </c>
      <c r="D68048">
        <v>19.900000000000013</v>
      </c>
      <c r="E68048">
        <v>234375000</v>
      </c>
    </row>
    <row r="68049" spans="1:5" x14ac:dyDescent="0.25">
      <c r="A68049" s="1" t="s">
        <v>86673</v>
      </c>
      <c r="B68049">
        <v>21.599999999999998</v>
      </c>
      <c r="C68049">
        <v>2.4358144518246645</v>
      </c>
      <c r="D68049">
        <v>21.500000000000036</v>
      </c>
      <c r="E68049">
        <v>234375000</v>
      </c>
    </row>
    <row r="68050" spans="1:5" x14ac:dyDescent="0.25">
      <c r="A68050" s="1" t="s">
        <v>86674</v>
      </c>
      <c r="B68050">
        <v>21.599999999999945</v>
      </c>
      <c r="C68050">
        <v>2.4369086905465598</v>
      </c>
      <c r="D68050">
        <v>21.500000000000036</v>
      </c>
      <c r="E68050">
        <v>265625000</v>
      </c>
    </row>
    <row r="68051" spans="1:5" x14ac:dyDescent="0.25">
      <c r="A68051" s="1" t="s">
        <v>86675</v>
      </c>
      <c r="B68051">
        <v>20.899999999999988</v>
      </c>
      <c r="C68051">
        <v>1.8126513250904783</v>
      </c>
      <c r="D68051">
        <v>20.800000000000026</v>
      </c>
      <c r="E68051">
        <v>234375000</v>
      </c>
    </row>
    <row r="68052" spans="1:5" x14ac:dyDescent="0.25">
      <c r="A68052" s="1" t="s">
        <v>86676</v>
      </c>
      <c r="B68052">
        <v>20.900000000000006</v>
      </c>
      <c r="C68052">
        <v>1.8138999867365633</v>
      </c>
      <c r="D68052">
        <v>20.800000000000026</v>
      </c>
      <c r="E68052">
        <v>359375000</v>
      </c>
    </row>
    <row r="68053" spans="1:5" x14ac:dyDescent="0.25">
      <c r="A68053" s="1" t="s">
        <v>86677</v>
      </c>
      <c r="B68053">
        <v>20.300000000000008</v>
      </c>
      <c r="C68053">
        <v>1.1862234807579219</v>
      </c>
      <c r="D68053">
        <v>20.200000000000017</v>
      </c>
      <c r="E68053">
        <v>234375000</v>
      </c>
    </row>
    <row r="68054" spans="1:5" x14ac:dyDescent="0.25">
      <c r="A68054" s="1" t="s">
        <v>86678</v>
      </c>
      <c r="B68054">
        <v>20.299999999999979</v>
      </c>
      <c r="C68054">
        <v>1.1897931803118267</v>
      </c>
      <c r="D68054">
        <v>20.200000000000017</v>
      </c>
      <c r="E68054">
        <v>281250000</v>
      </c>
    </row>
    <row r="68055" spans="1:5" x14ac:dyDescent="0.25">
      <c r="A68055" s="1" t="s">
        <v>86679</v>
      </c>
      <c r="B68055">
        <v>40.767227677696333</v>
      </c>
      <c r="C68055">
        <v>54.476071885046565</v>
      </c>
      <c r="D68055">
        <v>50.500000000000448</v>
      </c>
      <c r="E68055">
        <v>765625000</v>
      </c>
    </row>
    <row r="68056" spans="1:5" x14ac:dyDescent="0.25">
      <c r="A68056" s="1" t="s">
        <v>86680</v>
      </c>
      <c r="B68056">
        <v>28.248440715668703</v>
      </c>
      <c r="C68056">
        <v>24.768864086606435</v>
      </c>
      <c r="D68056">
        <v>34.400000000000219</v>
      </c>
      <c r="E68056">
        <v>515625000</v>
      </c>
    </row>
    <row r="68057" spans="1:5" x14ac:dyDescent="0.25">
      <c r="A68057" s="1" t="s">
        <v>86681</v>
      </c>
      <c r="B68057">
        <v>39.795883170748297</v>
      </c>
      <c r="C68057">
        <v>52.878426111254356</v>
      </c>
      <c r="D68057">
        <v>48.600000000000421</v>
      </c>
      <c r="E68057">
        <v>781250000</v>
      </c>
    </row>
    <row r="68058" spans="1:5" x14ac:dyDescent="0.25">
      <c r="A68058" s="1" t="s">
        <v>86682</v>
      </c>
      <c r="B68058">
        <v>30.34446736044665</v>
      </c>
      <c r="C68058">
        <v>26.394002092717926</v>
      </c>
      <c r="D68058">
        <v>36.500000000000249</v>
      </c>
      <c r="E68058">
        <v>531250000</v>
      </c>
    </row>
    <row r="68059" spans="1:5" x14ac:dyDescent="0.25">
      <c r="A68059" s="1" t="s">
        <v>86683</v>
      </c>
      <c r="B68059">
        <v>22.399999999999977</v>
      </c>
      <c r="C68059">
        <v>3.4579662491484431</v>
      </c>
      <c r="D68059">
        <v>22.300000000000047</v>
      </c>
      <c r="E68059">
        <v>390625000</v>
      </c>
    </row>
    <row r="68060" spans="1:5" x14ac:dyDescent="0.25">
      <c r="A68060" s="1" t="s">
        <v>86684</v>
      </c>
      <c r="B68060">
        <v>22.399999999999935</v>
      </c>
      <c r="C68060">
        <v>3.4500722859589876</v>
      </c>
      <c r="D68060">
        <v>22.300000000000047</v>
      </c>
      <c r="E68060">
        <v>390625000</v>
      </c>
    </row>
    <row r="68061" spans="1:5" x14ac:dyDescent="0.25">
      <c r="A68061" s="1" t="s">
        <v>86685</v>
      </c>
      <c r="B68061">
        <v>21.599999999999966</v>
      </c>
      <c r="C68061">
        <v>2.8463437807806677</v>
      </c>
      <c r="D68061">
        <v>21.500000000000036</v>
      </c>
      <c r="E68061">
        <v>359375000</v>
      </c>
    </row>
    <row r="68062" spans="1:5" x14ac:dyDescent="0.25">
      <c r="A68062" s="1" t="s">
        <v>86686</v>
      </c>
      <c r="B68062">
        <v>21.599999999999959</v>
      </c>
      <c r="C68062">
        <v>2.8400485162289968</v>
      </c>
      <c r="D68062">
        <v>21.500000000000036</v>
      </c>
      <c r="E68062">
        <v>250000000</v>
      </c>
    </row>
    <row r="68063" spans="1:5" x14ac:dyDescent="0.25">
      <c r="A68063" s="1" t="s">
        <v>86687</v>
      </c>
      <c r="B68063">
        <v>20.900000000000038</v>
      </c>
      <c r="C68063">
        <v>2.1349494930077153</v>
      </c>
      <c r="D68063">
        <v>20.800000000000026</v>
      </c>
      <c r="E68063">
        <v>218750000</v>
      </c>
    </row>
    <row r="68064" spans="1:5" x14ac:dyDescent="0.25">
      <c r="A68064" s="1" t="s">
        <v>86688</v>
      </c>
      <c r="B68064">
        <v>20.899999999999977</v>
      </c>
      <c r="C68064">
        <v>2.1416831804985978</v>
      </c>
      <c r="D68064">
        <v>20.800000000000026</v>
      </c>
      <c r="E68064">
        <v>296875000</v>
      </c>
    </row>
    <row r="68065" spans="1:5" x14ac:dyDescent="0.25">
      <c r="A68065" s="1" t="s">
        <v>86689</v>
      </c>
      <c r="B68065">
        <v>26.700000000000021</v>
      </c>
      <c r="C68065">
        <v>6.91745875721079</v>
      </c>
      <c r="D68065">
        <v>27.000000000000114</v>
      </c>
      <c r="E68065">
        <v>421875000</v>
      </c>
    </row>
    <row r="68066" spans="1:5" x14ac:dyDescent="0.25">
      <c r="A68066" s="1" t="s">
        <v>86690</v>
      </c>
      <c r="B68066">
        <v>26.800000000000004</v>
      </c>
      <c r="C68066">
        <v>6.9612899300359601</v>
      </c>
      <c r="D68066">
        <v>27.100000000000115</v>
      </c>
      <c r="E68066">
        <v>359375000</v>
      </c>
    </row>
    <row r="68067" spans="1:5" x14ac:dyDescent="0.25">
      <c r="A68067" s="1" t="s">
        <v>86691</v>
      </c>
      <c r="B68067">
        <v>20.199999999999935</v>
      </c>
      <c r="C68067">
        <v>1.586423093560847</v>
      </c>
      <c r="D68067">
        <v>20.100000000000016</v>
      </c>
      <c r="E68067">
        <v>343750000</v>
      </c>
    </row>
    <row r="68068" spans="1:5" x14ac:dyDescent="0.25">
      <c r="A68068" s="1" t="s">
        <v>86692</v>
      </c>
      <c r="B68068">
        <v>20.200000000000045</v>
      </c>
      <c r="C68068">
        <v>1.5868953008839655</v>
      </c>
      <c r="D68068">
        <v>20.100000000000016</v>
      </c>
      <c r="E68068">
        <v>312500000</v>
      </c>
    </row>
    <row r="68069" spans="1:5" x14ac:dyDescent="0.25">
      <c r="A68069" s="1" t="s">
        <v>86693</v>
      </c>
      <c r="B68069">
        <v>20.199999999999903</v>
      </c>
      <c r="C68069">
        <v>1.710435705847436</v>
      </c>
      <c r="D68069">
        <v>20.100000000000016</v>
      </c>
      <c r="E68069">
        <v>312500000</v>
      </c>
    </row>
    <row r="68070" spans="1:5" x14ac:dyDescent="0.25">
      <c r="A68070" s="1" t="s">
        <v>86694</v>
      </c>
      <c r="B68070">
        <v>20.199999999999914</v>
      </c>
      <c r="C68070">
        <v>1.7114287321980024</v>
      </c>
      <c r="D68070">
        <v>20.100000000000016</v>
      </c>
      <c r="E68070">
        <v>312500000</v>
      </c>
    </row>
    <row r="68071" spans="1:5" x14ac:dyDescent="0.25">
      <c r="A68071" s="1" t="s">
        <v>86695</v>
      </c>
      <c r="B68071">
        <v>28.727543163303107</v>
      </c>
      <c r="C68071">
        <v>25.59861666397876</v>
      </c>
      <c r="D68071">
        <v>35.100000000000229</v>
      </c>
      <c r="E68071">
        <v>531250000</v>
      </c>
    </row>
    <row r="68072" spans="1:5" x14ac:dyDescent="0.25">
      <c r="A68072" s="1" t="s">
        <v>86696</v>
      </c>
      <c r="B68072">
        <v>29.347236648495631</v>
      </c>
      <c r="C68072">
        <v>26.294561207026941</v>
      </c>
      <c r="D68072">
        <v>35.500000000000234</v>
      </c>
      <c r="E68072">
        <v>546875000</v>
      </c>
    </row>
    <row r="68073" spans="1:5" x14ac:dyDescent="0.25">
      <c r="A68073" s="1" t="s">
        <v>86697</v>
      </c>
      <c r="B68073">
        <v>33.557832704016541</v>
      </c>
      <c r="C68073">
        <v>31.712078165531544</v>
      </c>
      <c r="D68073">
        <v>36.900000000000254</v>
      </c>
      <c r="E68073">
        <v>531250000</v>
      </c>
    </row>
    <row r="68074" spans="1:5" x14ac:dyDescent="0.25">
      <c r="A68074" s="1" t="s">
        <v>86698</v>
      </c>
      <c r="B68074">
        <v>33.831734218688425</v>
      </c>
      <c r="C68074">
        <v>34.123441193687228</v>
      </c>
      <c r="D68074">
        <v>37.100000000000257</v>
      </c>
      <c r="E68074">
        <v>468750000</v>
      </c>
    </row>
    <row r="68075" spans="1:5" x14ac:dyDescent="0.25">
      <c r="A68075" s="1" t="s">
        <v>86699</v>
      </c>
      <c r="B68075">
        <v>24.199999999999996</v>
      </c>
      <c r="C68075">
        <v>5.3675046107535422</v>
      </c>
      <c r="D68075">
        <v>24.100000000000072</v>
      </c>
      <c r="E68075">
        <v>328125000</v>
      </c>
    </row>
    <row r="68076" spans="1:5" x14ac:dyDescent="0.25">
      <c r="A68076" s="1" t="s">
        <v>86700</v>
      </c>
      <c r="B68076">
        <v>28.529550802662406</v>
      </c>
      <c r="C68076">
        <v>14.315743433083249</v>
      </c>
      <c r="D68076">
        <v>29.700000000000152</v>
      </c>
      <c r="E68076">
        <v>375000000</v>
      </c>
    </row>
    <row r="68077" spans="1:5" x14ac:dyDescent="0.25">
      <c r="A68077" s="1" t="s">
        <v>86701</v>
      </c>
      <c r="B68077">
        <v>22.999999999999993</v>
      </c>
      <c r="C68077">
        <v>3.1590852984433733</v>
      </c>
      <c r="D68077">
        <v>22.900000000000055</v>
      </c>
      <c r="E68077">
        <v>281250000</v>
      </c>
    </row>
    <row r="68078" spans="1:5" x14ac:dyDescent="0.25">
      <c r="A68078" s="1" t="s">
        <v>86702</v>
      </c>
      <c r="B68078">
        <v>23.100000000000019</v>
      </c>
      <c r="C68078">
        <v>3.1617797625358439</v>
      </c>
      <c r="D68078">
        <v>23.000000000000057</v>
      </c>
      <c r="E68078">
        <v>359375000</v>
      </c>
    </row>
    <row r="68079" spans="1:5" x14ac:dyDescent="0.25">
      <c r="A68079" s="1" t="s">
        <v>86703</v>
      </c>
      <c r="B68079">
        <v>21.900000000000002</v>
      </c>
      <c r="C68079">
        <v>2.4244131379398013</v>
      </c>
      <c r="D68079">
        <v>21.80000000000004</v>
      </c>
      <c r="E68079">
        <v>234375000</v>
      </c>
    </row>
    <row r="68080" spans="1:5" x14ac:dyDescent="0.25">
      <c r="A68080" s="1" t="s">
        <v>86704</v>
      </c>
      <c r="B68080">
        <v>21.900000000000013</v>
      </c>
      <c r="C68080">
        <v>2.4322425856973582</v>
      </c>
      <c r="D68080">
        <v>21.80000000000004</v>
      </c>
      <c r="E68080">
        <v>375000000</v>
      </c>
    </row>
    <row r="68081" spans="1:5" x14ac:dyDescent="0.25">
      <c r="A68081" s="1" t="s">
        <v>86705</v>
      </c>
      <c r="B68081">
        <v>23.300000000000026</v>
      </c>
      <c r="C68081">
        <v>2.6436358585587061</v>
      </c>
      <c r="D68081">
        <v>23.20000000000006</v>
      </c>
      <c r="E68081">
        <v>359375000</v>
      </c>
    </row>
    <row r="68082" spans="1:5" x14ac:dyDescent="0.25">
      <c r="A68082" s="1" t="s">
        <v>86706</v>
      </c>
      <c r="B68082">
        <v>23.399999999999984</v>
      </c>
      <c r="C68082">
        <v>2.6470161042233311</v>
      </c>
      <c r="D68082">
        <v>23.300000000000061</v>
      </c>
      <c r="E68082">
        <v>328125000</v>
      </c>
    </row>
    <row r="68083" spans="1:5" x14ac:dyDescent="0.25">
      <c r="A68083" s="1" t="s">
        <v>86707</v>
      </c>
      <c r="B68083">
        <v>22.200000000000017</v>
      </c>
      <c r="C68083">
        <v>2.0103560122533572</v>
      </c>
      <c r="D68083">
        <v>22.100000000000044</v>
      </c>
      <c r="E68083">
        <v>390625000</v>
      </c>
    </row>
    <row r="68084" spans="1:5" x14ac:dyDescent="0.25">
      <c r="A68084" s="1" t="s">
        <v>86708</v>
      </c>
      <c r="B68084">
        <v>22.200000000000003</v>
      </c>
      <c r="C68084">
        <v>2.014085449686644</v>
      </c>
      <c r="D68084">
        <v>22.100000000000044</v>
      </c>
      <c r="E68084">
        <v>328125000</v>
      </c>
    </row>
    <row r="68085" spans="1:5" x14ac:dyDescent="0.25">
      <c r="A68085" s="1" t="s">
        <v>86709</v>
      </c>
      <c r="B68085">
        <v>21.200000000000021</v>
      </c>
      <c r="C68085">
        <v>1.4650416229080516</v>
      </c>
      <c r="D68085">
        <v>21.10000000000003</v>
      </c>
      <c r="E68085">
        <v>359375000</v>
      </c>
    </row>
    <row r="68086" spans="1:5" x14ac:dyDescent="0.25">
      <c r="A68086" s="1" t="s">
        <v>86710</v>
      </c>
      <c r="B68086">
        <v>21.199999999999971</v>
      </c>
      <c r="C68086">
        <v>1.4649427343987389</v>
      </c>
      <c r="D68086">
        <v>21.10000000000003</v>
      </c>
      <c r="E68086">
        <v>343750000</v>
      </c>
    </row>
    <row r="68087" spans="1:5" x14ac:dyDescent="0.25">
      <c r="A68087" s="1" t="s">
        <v>86711</v>
      </c>
      <c r="B68087">
        <v>34.000748841361855</v>
      </c>
      <c r="C68087">
        <v>33.012202809323824</v>
      </c>
      <c r="D68087">
        <v>38.200000000000273</v>
      </c>
      <c r="E68087">
        <v>531250000</v>
      </c>
    </row>
    <row r="68088" spans="1:5" x14ac:dyDescent="0.25">
      <c r="A68088" s="1" t="s">
        <v>86712</v>
      </c>
      <c r="B68088">
        <v>28.425791683647876</v>
      </c>
      <c r="C68088">
        <v>21.202217166600544</v>
      </c>
      <c r="D68088">
        <v>30.900000000000169</v>
      </c>
      <c r="E68088">
        <v>609375000</v>
      </c>
    </row>
    <row r="68089" spans="1:5" x14ac:dyDescent="0.25">
      <c r="A68089" s="1" t="s">
        <v>86713</v>
      </c>
      <c r="B68089">
        <v>42.149416977586675</v>
      </c>
      <c r="C68089">
        <v>59.297576803651879</v>
      </c>
      <c r="D68089">
        <v>48.900000000000425</v>
      </c>
      <c r="E68089">
        <v>703125000</v>
      </c>
    </row>
    <row r="68090" spans="1:5" x14ac:dyDescent="0.25">
      <c r="A68090" s="1" t="s">
        <v>86714</v>
      </c>
      <c r="B68090">
        <v>40.805453677850331</v>
      </c>
      <c r="C68090">
        <v>47.351450619877539</v>
      </c>
      <c r="D68090">
        <v>48.300000000000416</v>
      </c>
      <c r="E68090">
        <v>812500000</v>
      </c>
    </row>
    <row r="68091" spans="1:5" x14ac:dyDescent="0.25">
      <c r="A68091" s="1" t="s">
        <v>86715</v>
      </c>
      <c r="B68091">
        <v>31.458463202136294</v>
      </c>
      <c r="C68091">
        <v>20.471290050378997</v>
      </c>
      <c r="D68091">
        <v>33.400000000000205</v>
      </c>
      <c r="E68091">
        <v>515625000</v>
      </c>
    </row>
    <row r="68092" spans="1:5" x14ac:dyDescent="0.25">
      <c r="A68092" s="1" t="s">
        <v>86716</v>
      </c>
      <c r="B68092">
        <v>32.011744407489289</v>
      </c>
      <c r="C68092">
        <v>22.03360169478135</v>
      </c>
      <c r="D68092">
        <v>34.600000000000222</v>
      </c>
      <c r="E68092">
        <v>484375000</v>
      </c>
    </row>
    <row r="68093" spans="1:5" x14ac:dyDescent="0.25">
      <c r="A68093" s="1" t="s">
        <v>86717</v>
      </c>
      <c r="B68093">
        <v>24.700000000000021</v>
      </c>
      <c r="C68093">
        <v>3.5712569707251953</v>
      </c>
      <c r="D68093">
        <v>24.60000000000008</v>
      </c>
      <c r="E68093">
        <v>359375000</v>
      </c>
    </row>
    <row r="68094" spans="1:5" x14ac:dyDescent="0.25">
      <c r="A68094" s="1" t="s">
        <v>86718</v>
      </c>
      <c r="B68094">
        <v>24.699999999999982</v>
      </c>
      <c r="C68094">
        <v>3.5284564976536812</v>
      </c>
      <c r="D68094">
        <v>24.60000000000008</v>
      </c>
      <c r="E68094">
        <v>343750000</v>
      </c>
    </row>
    <row r="68095" spans="1:5" x14ac:dyDescent="0.25">
      <c r="A68095" s="1" t="s">
        <v>86719</v>
      </c>
      <c r="B68095">
        <v>22.489585546171931</v>
      </c>
      <c r="C68095">
        <v>9.620022455296823</v>
      </c>
      <c r="D68095">
        <v>25.000000000000085</v>
      </c>
      <c r="E68095">
        <v>312500000</v>
      </c>
    </row>
    <row r="68096" spans="1:5" x14ac:dyDescent="0.25">
      <c r="A68096" s="1" t="s">
        <v>86720</v>
      </c>
      <c r="B68096">
        <v>22.721842659373674</v>
      </c>
      <c r="C68096">
        <v>10.336450859867707</v>
      </c>
      <c r="D68096">
        <v>24.400000000000077</v>
      </c>
      <c r="E68096">
        <v>281250000</v>
      </c>
    </row>
    <row r="68097" spans="1:5" x14ac:dyDescent="0.25">
      <c r="A68097" s="1" t="s">
        <v>86721</v>
      </c>
      <c r="B68097">
        <v>21.700000000000017</v>
      </c>
      <c r="C68097">
        <v>2.4828367836371026</v>
      </c>
      <c r="D68097">
        <v>21.600000000000037</v>
      </c>
      <c r="E68097">
        <v>250000000</v>
      </c>
    </row>
    <row r="68098" spans="1:5" x14ac:dyDescent="0.25">
      <c r="A68098" s="1" t="s">
        <v>86722</v>
      </c>
      <c r="B68098">
        <v>21.700000000000006</v>
      </c>
      <c r="C68098">
        <v>2.4849346696427936</v>
      </c>
      <c r="D68098">
        <v>21.600000000000037</v>
      </c>
      <c r="E68098">
        <v>296875000</v>
      </c>
    </row>
    <row r="68099" spans="1:5" x14ac:dyDescent="0.25">
      <c r="A68099" s="1" t="s">
        <v>86723</v>
      </c>
      <c r="B68099">
        <v>20.899999999999991</v>
      </c>
      <c r="C68099">
        <v>1.8506921071485531</v>
      </c>
      <c r="D68099">
        <v>20.800000000000026</v>
      </c>
      <c r="E68099">
        <v>359375000</v>
      </c>
    </row>
    <row r="68100" spans="1:5" x14ac:dyDescent="0.25">
      <c r="A68100" s="1" t="s">
        <v>86724</v>
      </c>
      <c r="B68100">
        <v>20.999999999999986</v>
      </c>
      <c r="C68100">
        <v>1.8524444849396442</v>
      </c>
      <c r="D68100">
        <v>20.900000000000027</v>
      </c>
      <c r="E68100">
        <v>312500000</v>
      </c>
    </row>
    <row r="68101" spans="1:5" x14ac:dyDescent="0.25">
      <c r="A68101" s="1" t="s">
        <v>86725</v>
      </c>
      <c r="B68101">
        <v>20.399999999999981</v>
      </c>
      <c r="C68101">
        <v>1.2101934433292332</v>
      </c>
      <c r="D68101">
        <v>20.300000000000018</v>
      </c>
      <c r="E68101">
        <v>265625000</v>
      </c>
    </row>
    <row r="68102" spans="1:5" x14ac:dyDescent="0.25">
      <c r="A68102" s="1" t="s">
        <v>86726</v>
      </c>
      <c r="B68102">
        <v>20.400000000000006</v>
      </c>
      <c r="C68102">
        <v>1.2143298913230058</v>
      </c>
      <c r="D68102">
        <v>20.300000000000018</v>
      </c>
      <c r="E68102">
        <v>265625000</v>
      </c>
    </row>
    <row r="68103" spans="1:5" x14ac:dyDescent="0.25">
      <c r="A68103" s="1" t="s">
        <v>86727</v>
      </c>
      <c r="B68103">
        <v>38.436226438397021</v>
      </c>
      <c r="C68103">
        <v>46.079824645895251</v>
      </c>
      <c r="D68103">
        <v>44.000000000000355</v>
      </c>
      <c r="E68103">
        <v>562500000</v>
      </c>
    </row>
    <row r="68104" spans="1:5" x14ac:dyDescent="0.25">
      <c r="A68104" s="1" t="s">
        <v>86728</v>
      </c>
      <c r="B68104">
        <v>38.71550368330378</v>
      </c>
      <c r="C68104">
        <v>48.748455675658306</v>
      </c>
      <c r="D68104">
        <v>44.30000000000036</v>
      </c>
      <c r="E68104">
        <v>656250000</v>
      </c>
    </row>
    <row r="68105" spans="1:5" x14ac:dyDescent="0.25">
      <c r="A68105" s="1" t="s">
        <v>86729</v>
      </c>
      <c r="B68105">
        <v>28.037659952506825</v>
      </c>
      <c r="C68105">
        <v>18.472660297122829</v>
      </c>
      <c r="D68105">
        <v>30.400000000000162</v>
      </c>
      <c r="E68105">
        <v>406250000</v>
      </c>
    </row>
    <row r="68106" spans="1:5" x14ac:dyDescent="0.25">
      <c r="A68106" s="1" t="s">
        <v>86730</v>
      </c>
      <c r="B68106">
        <v>28.07925688644</v>
      </c>
      <c r="C68106">
        <v>19.407280308476984</v>
      </c>
      <c r="D68106">
        <v>30.500000000000163</v>
      </c>
      <c r="E68106">
        <v>312500000</v>
      </c>
    </row>
    <row r="68107" spans="1:5" x14ac:dyDescent="0.25">
      <c r="A68107" s="1" t="s">
        <v>86731</v>
      </c>
      <c r="B68107">
        <v>22.499999999999982</v>
      </c>
      <c r="C68107">
        <v>3.5109133326277626</v>
      </c>
      <c r="D68107">
        <v>22.400000000000048</v>
      </c>
      <c r="E68107">
        <v>328125000</v>
      </c>
    </row>
    <row r="68108" spans="1:5" x14ac:dyDescent="0.25">
      <c r="A68108" s="1" t="s">
        <v>86732</v>
      </c>
      <c r="B68108">
        <v>22.499999999999996</v>
      </c>
      <c r="C68108">
        <v>3.5035646321791236</v>
      </c>
      <c r="D68108">
        <v>22.400000000000048</v>
      </c>
      <c r="E68108">
        <v>234375000</v>
      </c>
    </row>
    <row r="68109" spans="1:5" x14ac:dyDescent="0.25">
      <c r="A68109" s="1" t="s">
        <v>86733</v>
      </c>
      <c r="B68109">
        <v>21.700000000000035</v>
      </c>
      <c r="C68109">
        <v>2.8969615520258327</v>
      </c>
      <c r="D68109">
        <v>21.600000000000037</v>
      </c>
      <c r="E68109">
        <v>265625000</v>
      </c>
    </row>
    <row r="68110" spans="1:5" x14ac:dyDescent="0.25">
      <c r="A68110" s="1" t="s">
        <v>86734</v>
      </c>
      <c r="B68110">
        <v>21.700000000000003</v>
      </c>
      <c r="C68110">
        <v>2.8916904893417117</v>
      </c>
      <c r="D68110">
        <v>21.600000000000037</v>
      </c>
      <c r="E68110">
        <v>281250000</v>
      </c>
    </row>
    <row r="68111" spans="1:5" x14ac:dyDescent="0.25">
      <c r="A68111" s="1" t="s">
        <v>86735</v>
      </c>
      <c r="B68111">
        <v>20.90000000000002</v>
      </c>
      <c r="C68111">
        <v>2.1761838232568946</v>
      </c>
      <c r="D68111">
        <v>20.800000000000026</v>
      </c>
      <c r="E68111">
        <v>281250000</v>
      </c>
    </row>
    <row r="68112" spans="1:5" x14ac:dyDescent="0.25">
      <c r="A68112" s="1" t="s">
        <v>86736</v>
      </c>
      <c r="B68112">
        <v>20.899999999999991</v>
      </c>
      <c r="C68112">
        <v>2.1844864356050961</v>
      </c>
      <c r="D68112">
        <v>20.800000000000026</v>
      </c>
      <c r="E68112">
        <v>234375000</v>
      </c>
    </row>
    <row r="68113" spans="1:5" x14ac:dyDescent="0.25">
      <c r="A68113" s="1" t="s">
        <v>86737</v>
      </c>
      <c r="B68113">
        <v>25.100000000000019</v>
      </c>
      <c r="C68113">
        <v>2.7112876152495873</v>
      </c>
      <c r="D68113">
        <v>25.000000000000085</v>
      </c>
      <c r="E68113">
        <v>265625000</v>
      </c>
    </row>
    <row r="68114" spans="1:5" x14ac:dyDescent="0.25">
      <c r="A68114" s="1" t="s">
        <v>86738</v>
      </c>
      <c r="B68114">
        <v>25.099999999999998</v>
      </c>
      <c r="C68114">
        <v>2.7182140137516893</v>
      </c>
      <c r="D68114">
        <v>25.000000000000085</v>
      </c>
      <c r="E68114">
        <v>312500000</v>
      </c>
    </row>
    <row r="68115" spans="1:5" x14ac:dyDescent="0.25">
      <c r="A68115" s="1" t="s">
        <v>86739</v>
      </c>
      <c r="B68115">
        <v>23.699999999999989</v>
      </c>
      <c r="C68115">
        <v>3.3171616635756878</v>
      </c>
      <c r="D68115">
        <v>23.600000000000065</v>
      </c>
      <c r="E68115">
        <v>265625000</v>
      </c>
    </row>
    <row r="68116" spans="1:5" x14ac:dyDescent="0.25">
      <c r="A68116" s="1" t="s">
        <v>86740</v>
      </c>
      <c r="B68116">
        <v>23.800000000000015</v>
      </c>
      <c r="C68116">
        <v>3.2486946746050207</v>
      </c>
      <c r="D68116">
        <v>23.700000000000067</v>
      </c>
      <c r="E68116">
        <v>296875000</v>
      </c>
    </row>
    <row r="68117" spans="1:5" x14ac:dyDescent="0.25">
      <c r="A68117" s="1" t="s">
        <v>86741</v>
      </c>
      <c r="B68117">
        <v>22.343839877047966</v>
      </c>
      <c r="C68117">
        <v>7.3312935491044007</v>
      </c>
      <c r="D68117">
        <v>23.100000000000058</v>
      </c>
      <c r="E68117">
        <v>281250000</v>
      </c>
    </row>
    <row r="68118" spans="1:5" x14ac:dyDescent="0.25">
      <c r="A68118" s="1" t="s">
        <v>86742</v>
      </c>
      <c r="B68118">
        <v>22.281797954782611</v>
      </c>
      <c r="C68118">
        <v>8.3504640517064939</v>
      </c>
      <c r="D68118">
        <v>22.700000000000053</v>
      </c>
      <c r="E68118">
        <v>359375000</v>
      </c>
    </row>
    <row r="68119" spans="1:5" x14ac:dyDescent="0.25">
      <c r="A68119" s="1" t="s">
        <v>86743</v>
      </c>
      <c r="B68119">
        <v>27.326000859650296</v>
      </c>
      <c r="C68119">
        <v>19.383792468529798</v>
      </c>
      <c r="D68119">
        <v>29.800000000000153</v>
      </c>
      <c r="E68119">
        <v>390625000</v>
      </c>
    </row>
    <row r="68120" spans="1:5" x14ac:dyDescent="0.25">
      <c r="A68120" s="1" t="s">
        <v>86744</v>
      </c>
      <c r="B68120">
        <v>37.387523604326503</v>
      </c>
      <c r="C68120">
        <v>46.026505699476168</v>
      </c>
      <c r="D68120">
        <v>43.100000000000342</v>
      </c>
      <c r="E68120">
        <v>500000000</v>
      </c>
    </row>
    <row r="68121" spans="1:5" x14ac:dyDescent="0.25">
      <c r="A68121" s="1" t="s">
        <v>86745</v>
      </c>
      <c r="B68121">
        <v>34.150778654170537</v>
      </c>
      <c r="C68121">
        <v>32.551816141431587</v>
      </c>
      <c r="D68121">
        <v>39.600000000000293</v>
      </c>
      <c r="E68121">
        <v>437500000</v>
      </c>
    </row>
    <row r="68122" spans="1:5" x14ac:dyDescent="0.25">
      <c r="A68122" s="1" t="s">
        <v>86746</v>
      </c>
      <c r="B68122">
        <v>33.061038406730269</v>
      </c>
      <c r="C68122">
        <v>29.175702357840812</v>
      </c>
      <c r="D68122">
        <v>37.100000000000257</v>
      </c>
      <c r="E68122">
        <v>390625000</v>
      </c>
    </row>
    <row r="68123" spans="1:5" x14ac:dyDescent="0.25">
      <c r="A68123" s="1" t="s">
        <v>86747</v>
      </c>
      <c r="B68123">
        <v>31.187112034054074</v>
      </c>
      <c r="C68123">
        <v>20.474889419007575</v>
      </c>
      <c r="D68123">
        <v>33.400000000000205</v>
      </c>
      <c r="E68123">
        <v>281250000</v>
      </c>
    </row>
    <row r="68124" spans="1:5" x14ac:dyDescent="0.25">
      <c r="A68124" s="1" t="s">
        <v>86748</v>
      </c>
      <c r="B68124">
        <v>30.520171147775159</v>
      </c>
      <c r="C68124">
        <v>23.930547721318479</v>
      </c>
      <c r="D68124">
        <v>32.40000000000019</v>
      </c>
      <c r="E68124">
        <v>421875000</v>
      </c>
    </row>
    <row r="68125" spans="1:5" x14ac:dyDescent="0.25">
      <c r="A68125" s="1" t="s">
        <v>86749</v>
      </c>
      <c r="B68125">
        <v>23.600000000000019</v>
      </c>
      <c r="C68125">
        <v>3.5045822352471245</v>
      </c>
      <c r="D68125">
        <v>23.500000000000064</v>
      </c>
      <c r="E68125">
        <v>343750000</v>
      </c>
    </row>
    <row r="68126" spans="1:5" x14ac:dyDescent="0.25">
      <c r="A68126" s="1" t="s">
        <v>86750</v>
      </c>
      <c r="B68126">
        <v>23.69999999999996</v>
      </c>
      <c r="C68126">
        <v>3.5073953750386369</v>
      </c>
      <c r="D68126">
        <v>23.600000000000065</v>
      </c>
      <c r="E68126">
        <v>296875000</v>
      </c>
    </row>
    <row r="68127" spans="1:5" x14ac:dyDescent="0.25">
      <c r="A68127" s="1" t="s">
        <v>86751</v>
      </c>
      <c r="B68127">
        <v>22.5</v>
      </c>
      <c r="C68127">
        <v>2.8083228101099937</v>
      </c>
      <c r="D68127">
        <v>22.400000000000048</v>
      </c>
      <c r="E68127">
        <v>265625000</v>
      </c>
    </row>
    <row r="68128" spans="1:5" x14ac:dyDescent="0.25">
      <c r="A68128" s="1" t="s">
        <v>86752</v>
      </c>
      <c r="B68128">
        <v>22.500000000000014</v>
      </c>
      <c r="C68128">
        <v>2.8099655235711518</v>
      </c>
      <c r="D68128">
        <v>22.400000000000048</v>
      </c>
      <c r="E68128">
        <v>312500000</v>
      </c>
    </row>
    <row r="68129" spans="1:5" x14ac:dyDescent="0.25">
      <c r="A68129" s="1" t="s">
        <v>86753</v>
      </c>
      <c r="B68129">
        <v>23.900000000000002</v>
      </c>
      <c r="C68129">
        <v>2.934166679700914</v>
      </c>
      <c r="D68129">
        <v>23.800000000000068</v>
      </c>
      <c r="E68129">
        <v>343750000</v>
      </c>
    </row>
    <row r="68130" spans="1:5" x14ac:dyDescent="0.25">
      <c r="A68130" s="1" t="s">
        <v>86754</v>
      </c>
      <c r="B68130">
        <v>23.899999999999938</v>
      </c>
      <c r="C68130">
        <v>2.9402021098747353</v>
      </c>
      <c r="D68130">
        <v>23.800000000000068</v>
      </c>
      <c r="E68130">
        <v>281250000</v>
      </c>
    </row>
    <row r="68131" spans="1:5" x14ac:dyDescent="0.25">
      <c r="A68131" s="1" t="s">
        <v>86755</v>
      </c>
      <c r="B68131">
        <v>22.70000000000001</v>
      </c>
      <c r="C68131">
        <v>2.3080732741757899</v>
      </c>
      <c r="D68131">
        <v>22.600000000000051</v>
      </c>
      <c r="E68131">
        <v>343750000</v>
      </c>
    </row>
    <row r="68132" spans="1:5" x14ac:dyDescent="0.25">
      <c r="A68132" s="1" t="s">
        <v>86756</v>
      </c>
      <c r="B68132">
        <v>22.799999999999983</v>
      </c>
      <c r="C68132">
        <v>2.3153136971015993</v>
      </c>
      <c r="D68132">
        <v>22.700000000000053</v>
      </c>
      <c r="E68132">
        <v>281250000</v>
      </c>
    </row>
    <row r="68133" spans="1:5" x14ac:dyDescent="0.25">
      <c r="A68133" s="1" t="s">
        <v>86757</v>
      </c>
      <c r="B68133">
        <v>21.599999999999998</v>
      </c>
      <c r="C68133">
        <v>1.7408435940828375</v>
      </c>
      <c r="D68133">
        <v>21.500000000000036</v>
      </c>
      <c r="E68133">
        <v>296875000</v>
      </c>
    </row>
    <row r="68134" spans="1:5" x14ac:dyDescent="0.25">
      <c r="A68134" s="1" t="s">
        <v>86758</v>
      </c>
      <c r="B68134">
        <v>21.6</v>
      </c>
      <c r="C68134">
        <v>1.7450695520093458</v>
      </c>
      <c r="D68134">
        <v>21.500000000000036</v>
      </c>
      <c r="E68134">
        <v>218750000</v>
      </c>
    </row>
    <row r="68135" spans="1:5" x14ac:dyDescent="0.25">
      <c r="A68135" s="1" t="s">
        <v>86759</v>
      </c>
      <c r="B68135">
        <v>33.742257704416936</v>
      </c>
      <c r="C68135">
        <v>34.925026754381754</v>
      </c>
      <c r="D68135">
        <v>38.200000000000273</v>
      </c>
      <c r="E68135">
        <v>375000000</v>
      </c>
    </row>
    <row r="68136" spans="1:5" x14ac:dyDescent="0.25">
      <c r="A68136" s="1" t="s">
        <v>86760</v>
      </c>
      <c r="B68136">
        <v>35.889119897430376</v>
      </c>
      <c r="C68136">
        <v>42.464793779400878</v>
      </c>
      <c r="D68136">
        <v>39.700000000000294</v>
      </c>
      <c r="E68136">
        <v>468750000</v>
      </c>
    </row>
    <row r="68137" spans="1:5" x14ac:dyDescent="0.25">
      <c r="A68137" s="1" t="s">
        <v>86761</v>
      </c>
      <c r="B68137">
        <v>41.108490405634001</v>
      </c>
      <c r="C68137">
        <v>49.775592469993377</v>
      </c>
      <c r="D68137">
        <v>49.200000000000429</v>
      </c>
      <c r="E68137">
        <v>562500000</v>
      </c>
    </row>
    <row r="68138" spans="1:5" x14ac:dyDescent="0.25">
      <c r="A68138" s="1" t="s">
        <v>86762</v>
      </c>
      <c r="B68138">
        <v>27.013724437782408</v>
      </c>
      <c r="C68138">
        <v>16.439233584582126</v>
      </c>
      <c r="D68138">
        <v>29.400000000000148</v>
      </c>
      <c r="E68138">
        <v>359375000</v>
      </c>
    </row>
    <row r="68139" spans="1:5" x14ac:dyDescent="0.25">
      <c r="A68139" s="1" t="s">
        <v>86763</v>
      </c>
      <c r="B68139">
        <v>45.001806814162279</v>
      </c>
      <c r="C68139">
        <v>47.692669781389768</v>
      </c>
      <c r="D68139">
        <v>49.600000000000435</v>
      </c>
      <c r="E68139">
        <v>562500000</v>
      </c>
    </row>
    <row r="68140" spans="1:5" x14ac:dyDescent="0.25">
      <c r="A68140" s="1" t="s">
        <v>86764</v>
      </c>
      <c r="B68140">
        <v>48.878771123547736</v>
      </c>
      <c r="C68140">
        <v>58.914679713453118</v>
      </c>
      <c r="D68140">
        <v>54.700000000000507</v>
      </c>
      <c r="E68140">
        <v>765625000</v>
      </c>
    </row>
    <row r="68141" spans="1:5" x14ac:dyDescent="0.25">
      <c r="A68141" s="1" t="s">
        <v>86765</v>
      </c>
      <c r="B68141">
        <v>30.48398235126685</v>
      </c>
      <c r="C68141">
        <v>19.419999645800115</v>
      </c>
      <c r="D68141">
        <v>31.400000000000176</v>
      </c>
      <c r="E68141">
        <v>406250000</v>
      </c>
    </row>
    <row r="68142" spans="1:5" x14ac:dyDescent="0.25">
      <c r="A68142" s="1" t="s">
        <v>86766</v>
      </c>
      <c r="B68142">
        <v>31.92632260044379</v>
      </c>
      <c r="C68142">
        <v>25.334553499920002</v>
      </c>
      <c r="D68142">
        <v>34.50000000000022</v>
      </c>
      <c r="E68142">
        <v>406250000</v>
      </c>
    </row>
    <row r="68143" spans="1:5" x14ac:dyDescent="0.25">
      <c r="A68143" s="1" t="s">
        <v>86767</v>
      </c>
      <c r="B68143">
        <v>20.699999999999982</v>
      </c>
      <c r="C68143">
        <v>2.5521172006121478</v>
      </c>
      <c r="D68143">
        <v>20.600000000000023</v>
      </c>
      <c r="E68143">
        <v>281250000</v>
      </c>
    </row>
    <row r="68144" spans="1:5" x14ac:dyDescent="0.25">
      <c r="A68144" s="1" t="s">
        <v>86768</v>
      </c>
      <c r="B68144">
        <v>20.700000000000006</v>
      </c>
      <c r="C68144">
        <v>2.5413678132122866</v>
      </c>
      <c r="D68144">
        <v>20.600000000000023</v>
      </c>
      <c r="E68144">
        <v>234375000</v>
      </c>
    </row>
    <row r="68145" spans="1:5" x14ac:dyDescent="0.25">
      <c r="A68145" s="1" t="s">
        <v>86769</v>
      </c>
      <c r="B68145">
        <v>21.899999999999963</v>
      </c>
      <c r="C68145">
        <v>2.6771763381496312</v>
      </c>
      <c r="D68145">
        <v>21.80000000000004</v>
      </c>
      <c r="E68145">
        <v>281250000</v>
      </c>
    </row>
    <row r="68146" spans="1:5" x14ac:dyDescent="0.25">
      <c r="A68146" s="1" t="s">
        <v>86770</v>
      </c>
      <c r="B68146">
        <v>21.899999999999991</v>
      </c>
      <c r="C68146">
        <v>2.6827229286232899</v>
      </c>
      <c r="D68146">
        <v>21.80000000000004</v>
      </c>
      <c r="E68146">
        <v>218750000</v>
      </c>
    </row>
    <row r="68147" spans="1:5" x14ac:dyDescent="0.25">
      <c r="A68147" s="1" t="s">
        <v>86771</v>
      </c>
      <c r="B68147">
        <v>21.099999999999998</v>
      </c>
      <c r="C68147">
        <v>2.0265282611143811</v>
      </c>
      <c r="D68147">
        <v>21.000000000000028</v>
      </c>
      <c r="E68147">
        <v>203125000</v>
      </c>
    </row>
    <row r="68148" spans="1:5" x14ac:dyDescent="0.25">
      <c r="A68148" s="1" t="s">
        <v>86772</v>
      </c>
      <c r="B68148">
        <v>21.099999999999984</v>
      </c>
      <c r="C68148">
        <v>2.0321839341513313</v>
      </c>
      <c r="D68148">
        <v>21.000000000000028</v>
      </c>
      <c r="E68148">
        <v>281250000</v>
      </c>
    </row>
    <row r="68149" spans="1:5" x14ac:dyDescent="0.25">
      <c r="A68149" s="1" t="s">
        <v>86773</v>
      </c>
      <c r="B68149">
        <v>20.399999999999967</v>
      </c>
      <c r="C68149">
        <v>1.3350602044255822</v>
      </c>
      <c r="D68149">
        <v>20.300000000000018</v>
      </c>
      <c r="E68149">
        <v>312500000</v>
      </c>
    </row>
    <row r="68150" spans="1:5" x14ac:dyDescent="0.25">
      <c r="A68150" s="1" t="s">
        <v>86774</v>
      </c>
      <c r="B68150">
        <v>20.399999999999984</v>
      </c>
      <c r="C68150">
        <v>1.3430767145485349</v>
      </c>
      <c r="D68150">
        <v>20.300000000000018</v>
      </c>
      <c r="E68150">
        <v>296875000</v>
      </c>
    </row>
    <row r="68151" spans="1:5" x14ac:dyDescent="0.25">
      <c r="A68151" s="1" t="s">
        <v>86775</v>
      </c>
      <c r="B68151">
        <v>27.974130118108501</v>
      </c>
      <c r="C68151">
        <v>23.464248409827213</v>
      </c>
      <c r="D68151">
        <v>29.900000000000155</v>
      </c>
      <c r="E68151">
        <v>421875000</v>
      </c>
    </row>
    <row r="68152" spans="1:5" x14ac:dyDescent="0.25">
      <c r="A68152" s="1" t="s">
        <v>86776</v>
      </c>
      <c r="B68152">
        <v>27.882394890281276</v>
      </c>
      <c r="C68152">
        <v>23.139176942652607</v>
      </c>
      <c r="D68152">
        <v>29.800000000000153</v>
      </c>
      <c r="E68152">
        <v>343750000</v>
      </c>
    </row>
    <row r="68153" spans="1:5" x14ac:dyDescent="0.25">
      <c r="A68153" s="1" t="s">
        <v>86777</v>
      </c>
      <c r="B68153">
        <v>30.97809437813406</v>
      </c>
      <c r="C68153">
        <v>27.751337860728775</v>
      </c>
      <c r="D68153">
        <v>34.900000000000226</v>
      </c>
      <c r="E68153">
        <v>453125000</v>
      </c>
    </row>
    <row r="68154" spans="1:5" x14ac:dyDescent="0.25">
      <c r="A68154" s="1" t="s">
        <v>86778</v>
      </c>
      <c r="B68154">
        <v>40.210825313931288</v>
      </c>
      <c r="C68154">
        <v>59.748367304882436</v>
      </c>
      <c r="D68154">
        <v>46.600000000000392</v>
      </c>
      <c r="E68154">
        <v>671875000</v>
      </c>
    </row>
    <row r="68155" spans="1:5" x14ac:dyDescent="0.25">
      <c r="A68155" s="1" t="s">
        <v>86779</v>
      </c>
      <c r="B68155">
        <v>22.699999999999985</v>
      </c>
      <c r="C68155">
        <v>3.7211377358037874</v>
      </c>
      <c r="D68155">
        <v>22.600000000000051</v>
      </c>
      <c r="E68155">
        <v>265625000</v>
      </c>
    </row>
    <row r="68156" spans="1:5" x14ac:dyDescent="0.25">
      <c r="A68156" s="1" t="s">
        <v>86780</v>
      </c>
      <c r="B68156">
        <v>22.799999999999994</v>
      </c>
      <c r="C68156">
        <v>3.7199522946380528</v>
      </c>
      <c r="D68156">
        <v>22.700000000000053</v>
      </c>
      <c r="E68156">
        <v>234375000</v>
      </c>
    </row>
    <row r="68157" spans="1:5" x14ac:dyDescent="0.25">
      <c r="A68157" s="1" t="s">
        <v>86781</v>
      </c>
      <c r="B68157">
        <v>21.9</v>
      </c>
      <c r="C68157">
        <v>3.1193599983897915</v>
      </c>
      <c r="D68157">
        <v>21.80000000000004</v>
      </c>
      <c r="E68157">
        <v>218750000</v>
      </c>
    </row>
    <row r="68158" spans="1:5" x14ac:dyDescent="0.25">
      <c r="A68158" s="1" t="s">
        <v>86782</v>
      </c>
      <c r="B68158">
        <v>21.899999999999991</v>
      </c>
      <c r="C68158">
        <v>3.1162285988665577</v>
      </c>
      <c r="D68158">
        <v>21.80000000000004</v>
      </c>
      <c r="E68158">
        <v>312500000</v>
      </c>
    </row>
    <row r="68159" spans="1:5" x14ac:dyDescent="0.25">
      <c r="A68159" s="1" t="s">
        <v>86783</v>
      </c>
      <c r="B68159">
        <v>21.099999999999973</v>
      </c>
      <c r="C68159">
        <v>2.3745630886202513</v>
      </c>
      <c r="D68159">
        <v>21.000000000000028</v>
      </c>
      <c r="E68159">
        <v>234375000</v>
      </c>
    </row>
    <row r="68160" spans="1:5" x14ac:dyDescent="0.25">
      <c r="A68160" s="1" t="s">
        <v>86784</v>
      </c>
      <c r="B68160">
        <v>21.09999999999998</v>
      </c>
      <c r="C68160">
        <v>2.3878765551727175</v>
      </c>
      <c r="D68160">
        <v>21.000000000000028</v>
      </c>
      <c r="E68160">
        <v>250000000</v>
      </c>
    </row>
    <row r="68161" spans="1:5" x14ac:dyDescent="0.25">
      <c r="A68161" s="1" t="s">
        <v>86785</v>
      </c>
      <c r="B68161">
        <v>26.099999999999994</v>
      </c>
      <c r="C68161">
        <v>3.0491246464416903</v>
      </c>
      <c r="D68161">
        <v>26.000000000000099</v>
      </c>
      <c r="E68161">
        <v>406250000</v>
      </c>
    </row>
    <row r="68162" spans="1:5" x14ac:dyDescent="0.25">
      <c r="A68162" s="1" t="s">
        <v>86786</v>
      </c>
      <c r="B68162">
        <v>26.200000000000003</v>
      </c>
      <c r="C68162">
        <v>3.059094534544982</v>
      </c>
      <c r="D68162">
        <v>26.100000000000101</v>
      </c>
      <c r="E68162">
        <v>312500000</v>
      </c>
    </row>
    <row r="68163" spans="1:5" x14ac:dyDescent="0.25">
      <c r="A68163" s="1" t="s">
        <v>86787</v>
      </c>
      <c r="B68163">
        <v>24.699999999999985</v>
      </c>
      <c r="C68163">
        <v>3.6100049310046005</v>
      </c>
      <c r="D68163">
        <v>24.60000000000008</v>
      </c>
      <c r="E68163">
        <v>265625000</v>
      </c>
    </row>
    <row r="68164" spans="1:5" x14ac:dyDescent="0.25">
      <c r="A68164" s="1" t="s">
        <v>86788</v>
      </c>
      <c r="B68164">
        <v>24.800000000000011</v>
      </c>
      <c r="C68164">
        <v>3.5338514945054826</v>
      </c>
      <c r="D68164">
        <v>24.700000000000081</v>
      </c>
      <c r="E68164">
        <v>265625000</v>
      </c>
    </row>
    <row r="68165" spans="1:5" x14ac:dyDescent="0.25">
      <c r="A68165" s="1" t="s">
        <v>86789</v>
      </c>
      <c r="B68165">
        <v>20.900000000000002</v>
      </c>
      <c r="C68165">
        <v>2.572281177302167</v>
      </c>
      <c r="D68165">
        <v>20.800000000000026</v>
      </c>
      <c r="E68165">
        <v>296875000</v>
      </c>
    </row>
    <row r="68166" spans="1:5" x14ac:dyDescent="0.25">
      <c r="A68166" s="1" t="s">
        <v>86790</v>
      </c>
      <c r="B68166">
        <v>20.9</v>
      </c>
      <c r="C68166">
        <v>2.5971923744129173</v>
      </c>
      <c r="D68166">
        <v>20.800000000000026</v>
      </c>
      <c r="E68166">
        <v>218750000</v>
      </c>
    </row>
    <row r="68167" spans="1:5" x14ac:dyDescent="0.25">
      <c r="A68167" s="1" t="s">
        <v>86791</v>
      </c>
      <c r="B68167">
        <v>40.891493790280165</v>
      </c>
      <c r="C68167">
        <v>54.43422947396602</v>
      </c>
      <c r="D68167">
        <v>46.500000000000391</v>
      </c>
      <c r="E68167">
        <v>531250000</v>
      </c>
    </row>
    <row r="68168" spans="1:5" x14ac:dyDescent="0.25">
      <c r="A68168" s="1" t="s">
        <v>86792</v>
      </c>
      <c r="B68168">
        <v>29.082443607682674</v>
      </c>
      <c r="C68168">
        <v>26.10635074773932</v>
      </c>
      <c r="D68168">
        <v>31.000000000000171</v>
      </c>
      <c r="E68168">
        <v>375000000</v>
      </c>
    </row>
    <row r="68169" spans="1:5" x14ac:dyDescent="0.25">
      <c r="A68169" s="1" t="s">
        <v>86793</v>
      </c>
      <c r="B68169">
        <v>38.033350560116155</v>
      </c>
      <c r="C68169">
        <v>47.334495455959853</v>
      </c>
      <c r="D68169">
        <v>45.400000000000375</v>
      </c>
      <c r="E68169">
        <v>671875000</v>
      </c>
    </row>
    <row r="68170" spans="1:5" x14ac:dyDescent="0.25">
      <c r="A68170" s="1" t="s">
        <v>86794</v>
      </c>
      <c r="B68170">
        <v>37.453218887610987</v>
      </c>
      <c r="C68170">
        <v>40.999674223975063</v>
      </c>
      <c r="D68170">
        <v>41.600000000000321</v>
      </c>
      <c r="E68170">
        <v>562500000</v>
      </c>
    </row>
    <row r="68171" spans="1:5" x14ac:dyDescent="0.25">
      <c r="A68171" s="1" t="s">
        <v>86796</v>
      </c>
      <c r="B68171">
        <v>38.262774425466077</v>
      </c>
      <c r="C68171">
        <v>32.56750255970303</v>
      </c>
      <c r="D68171">
        <v>43.000000000000341</v>
      </c>
      <c r="E68171">
        <v>500000000</v>
      </c>
    </row>
    <row r="68172" spans="1:5" x14ac:dyDescent="0.25">
      <c r="A68172" s="1" t="s">
        <v>86797</v>
      </c>
      <c r="B68172">
        <v>33.333358173436217</v>
      </c>
      <c r="C68172">
        <v>24.155122429696966</v>
      </c>
      <c r="D68172">
        <v>37.000000000000256</v>
      </c>
      <c r="E68172">
        <v>484375000</v>
      </c>
    </row>
    <row r="68173" spans="1:5" x14ac:dyDescent="0.25">
      <c r="A68173" s="1" t="s">
        <v>86798</v>
      </c>
      <c r="B68173">
        <v>35.398083112859609</v>
      </c>
      <c r="C68173">
        <v>36.110970346237814</v>
      </c>
      <c r="D68173">
        <v>39.40000000000029</v>
      </c>
      <c r="E68173">
        <v>531250000</v>
      </c>
    </row>
    <row r="68174" spans="1:5" x14ac:dyDescent="0.25">
      <c r="A68174" s="1" t="s">
        <v>86799</v>
      </c>
      <c r="B68174">
        <v>32.925959866751221</v>
      </c>
      <c r="C68174">
        <v>25.018275553883491</v>
      </c>
      <c r="D68174">
        <v>36.200000000000244</v>
      </c>
      <c r="E68174">
        <v>437500000</v>
      </c>
    </row>
    <row r="68175" spans="1:5" x14ac:dyDescent="0.25">
      <c r="A68175" s="1" t="s">
        <v>86800</v>
      </c>
      <c r="B68175">
        <v>31.788302243667523</v>
      </c>
      <c r="C68175">
        <v>23.526168272269086</v>
      </c>
      <c r="D68175">
        <v>34.900000000000226</v>
      </c>
      <c r="E68175">
        <v>515625000</v>
      </c>
    </row>
    <row r="68176" spans="1:5" x14ac:dyDescent="0.25">
      <c r="A68176" s="1" t="s">
        <v>86801</v>
      </c>
      <c r="B68176">
        <v>49.428192362137402</v>
      </c>
      <c r="C68176">
        <v>58.197249923954139</v>
      </c>
      <c r="D68176">
        <v>56.900000000000539</v>
      </c>
      <c r="E68176">
        <v>687500000</v>
      </c>
    </row>
    <row r="68177" spans="1:5" x14ac:dyDescent="0.25">
      <c r="A68177" s="1" t="s">
        <v>86802</v>
      </c>
      <c r="B68177">
        <v>50.305562366350536</v>
      </c>
      <c r="C68177">
        <v>55.559186093643589</v>
      </c>
      <c r="D68177">
        <v>59.900000000000581</v>
      </c>
      <c r="E68177">
        <v>687500000</v>
      </c>
    </row>
    <row r="68178" spans="1:5" x14ac:dyDescent="0.25">
      <c r="A68178" s="1" t="s">
        <v>86803</v>
      </c>
      <c r="B68178">
        <v>25.8</v>
      </c>
      <c r="C68178">
        <v>5.0101668413692462</v>
      </c>
      <c r="D68178">
        <v>25.700000000000095</v>
      </c>
      <c r="E68178">
        <v>312500000</v>
      </c>
    </row>
    <row r="68179" spans="1:5" x14ac:dyDescent="0.25">
      <c r="A68179" s="1" t="s">
        <v>86805</v>
      </c>
      <c r="B68179">
        <v>25.600000000000019</v>
      </c>
      <c r="C68179">
        <v>4.486089124806071</v>
      </c>
      <c r="D68179">
        <v>25.500000000000092</v>
      </c>
      <c r="E68179">
        <v>250000000</v>
      </c>
    </row>
    <row r="68180" spans="1:5" x14ac:dyDescent="0.25">
      <c r="A68180" s="1" t="s">
        <v>86806</v>
      </c>
      <c r="B68180">
        <v>25.699999999999974</v>
      </c>
      <c r="C68180">
        <v>4.4992757417989511</v>
      </c>
      <c r="D68180">
        <v>25.600000000000094</v>
      </c>
      <c r="E68180">
        <v>203125000</v>
      </c>
    </row>
    <row r="68181" spans="1:5" x14ac:dyDescent="0.25">
      <c r="A68181" s="1" t="s">
        <v>86807</v>
      </c>
      <c r="B68181">
        <v>34.897129048217209</v>
      </c>
      <c r="C68181">
        <v>38.136158234744272</v>
      </c>
      <c r="D68181">
        <v>39.200000000000287</v>
      </c>
      <c r="E68181">
        <v>578125000</v>
      </c>
    </row>
    <row r="68182" spans="1:5" x14ac:dyDescent="0.25">
      <c r="A68182" s="1" t="s">
        <v>86808</v>
      </c>
      <c r="B68182">
        <v>40.245292478275267</v>
      </c>
      <c r="C68182">
        <v>47.227375072307787</v>
      </c>
      <c r="D68182">
        <v>46.300000000000388</v>
      </c>
      <c r="E68182">
        <v>500000000</v>
      </c>
    </row>
    <row r="68183" spans="1:5" x14ac:dyDescent="0.25">
      <c r="A68183" s="1" t="s">
        <v>86809</v>
      </c>
      <c r="B68183">
        <v>30.744460066362038</v>
      </c>
      <c r="C68183">
        <v>24.222280148100598</v>
      </c>
      <c r="D68183">
        <v>34.50000000000022</v>
      </c>
      <c r="E68183">
        <v>406250000</v>
      </c>
    </row>
    <row r="68184" spans="1:5" x14ac:dyDescent="0.25">
      <c r="A68184" s="1" t="s">
        <v>86810</v>
      </c>
      <c r="B68184">
        <v>31.057985415262262</v>
      </c>
      <c r="C68184">
        <v>28.477273834595959</v>
      </c>
      <c r="D68184">
        <v>34.50000000000022</v>
      </c>
      <c r="E68184">
        <v>359375000</v>
      </c>
    </row>
    <row r="68185" spans="1:5" x14ac:dyDescent="0.25">
      <c r="A68185" s="1" t="s">
        <v>86813</v>
      </c>
      <c r="B68185">
        <v>48.325797180533776</v>
      </c>
      <c r="C68185">
        <v>48.385861534938527</v>
      </c>
      <c r="D68185">
        <v>54.90000000000051</v>
      </c>
      <c r="E68185">
        <v>671875000</v>
      </c>
    </row>
    <row r="68186" spans="1:5" x14ac:dyDescent="0.25">
      <c r="A68186" s="1" t="s">
        <v>86814</v>
      </c>
      <c r="B68186">
        <v>47.085719835732839</v>
      </c>
      <c r="C68186">
        <v>44.029689184028122</v>
      </c>
      <c r="D68186">
        <v>54.100000000000499</v>
      </c>
      <c r="E68186">
        <v>687500000</v>
      </c>
    </row>
    <row r="68187" spans="1:5" x14ac:dyDescent="0.25">
      <c r="A68187" s="1" t="s">
        <v>86815</v>
      </c>
      <c r="B68187">
        <v>20.700000000000006</v>
      </c>
      <c r="C68187">
        <v>2.6568310832247226</v>
      </c>
      <c r="D68187">
        <v>20.600000000000023</v>
      </c>
      <c r="E68187">
        <v>265625000</v>
      </c>
    </row>
    <row r="68188" spans="1:5" x14ac:dyDescent="0.25">
      <c r="A68188" s="1" t="s">
        <v>86816</v>
      </c>
      <c r="B68188">
        <v>20.699999999999971</v>
      </c>
      <c r="C68188">
        <v>2.6609752270707201</v>
      </c>
      <c r="D68188">
        <v>20.600000000000023</v>
      </c>
      <c r="E68188">
        <v>250000000</v>
      </c>
    </row>
    <row r="68189" spans="1:5" x14ac:dyDescent="0.25">
      <c r="A68189" s="1" t="s">
        <v>86817</v>
      </c>
      <c r="B68189">
        <v>23.599999999999966</v>
      </c>
      <c r="C68189">
        <v>4.4172202193417638</v>
      </c>
      <c r="D68189">
        <v>23.500000000000064</v>
      </c>
      <c r="E68189">
        <v>281250000</v>
      </c>
    </row>
    <row r="68190" spans="1:5" x14ac:dyDescent="0.25">
      <c r="A68190" s="1" t="s">
        <v>86818</v>
      </c>
      <c r="B68190">
        <v>23.699999999999989</v>
      </c>
      <c r="C68190">
        <v>4.4500852137923523</v>
      </c>
      <c r="D68190">
        <v>23.600000000000065</v>
      </c>
      <c r="E68190">
        <v>250000000</v>
      </c>
    </row>
    <row r="68191" spans="1:5" x14ac:dyDescent="0.25">
      <c r="A68191" s="1" t="s">
        <v>86819</v>
      </c>
      <c r="B68191">
        <v>23.599999999999962</v>
      </c>
      <c r="C68191">
        <v>5.2309852695766974</v>
      </c>
      <c r="D68191">
        <v>23.500000000000064</v>
      </c>
      <c r="E68191">
        <v>296875000</v>
      </c>
    </row>
    <row r="68192" spans="1:5" x14ac:dyDescent="0.25">
      <c r="A68192" s="1" t="s">
        <v>86820</v>
      </c>
      <c r="B68192">
        <v>23.799999999999958</v>
      </c>
      <c r="C68192">
        <v>5.6670106097286244</v>
      </c>
      <c r="D68192">
        <v>23.700000000000067</v>
      </c>
      <c r="E68192">
        <v>296875000</v>
      </c>
    </row>
    <row r="68193" spans="1:5" x14ac:dyDescent="0.25">
      <c r="A68193" s="1" t="s">
        <v>86823</v>
      </c>
      <c r="B68193">
        <v>26.350283324365343</v>
      </c>
      <c r="C68193">
        <v>14.539909049045848</v>
      </c>
      <c r="D68193">
        <v>27.300000000000118</v>
      </c>
      <c r="E68193">
        <v>312500000</v>
      </c>
    </row>
    <row r="68194" spans="1:5" x14ac:dyDescent="0.25">
      <c r="A68194" s="1" t="s">
        <v>86824</v>
      </c>
      <c r="B68194">
        <v>26.400691411666074</v>
      </c>
      <c r="C68194">
        <v>15.400443711332594</v>
      </c>
      <c r="D68194">
        <v>27.900000000000126</v>
      </c>
      <c r="E68194">
        <v>265625000</v>
      </c>
    </row>
    <row r="68195" spans="1:5" x14ac:dyDescent="0.25">
      <c r="A68195" s="1" t="s">
        <v>86826</v>
      </c>
      <c r="B68195">
        <v>34.209994386994246</v>
      </c>
      <c r="C68195">
        <v>31.952264430096378</v>
      </c>
      <c r="D68195">
        <v>37.600000000000264</v>
      </c>
      <c r="E68195">
        <v>468750000</v>
      </c>
    </row>
    <row r="68196" spans="1:5" x14ac:dyDescent="0.25">
      <c r="A68196" s="1" t="s">
        <v>86827</v>
      </c>
      <c r="B68196">
        <v>29.024632703538931</v>
      </c>
      <c r="C68196">
        <v>18.039070143961503</v>
      </c>
      <c r="D68196">
        <v>31.200000000000173</v>
      </c>
      <c r="E68196">
        <v>421875000</v>
      </c>
    </row>
    <row r="68197" spans="1:5" x14ac:dyDescent="0.25">
      <c r="A68197" s="1" t="s">
        <v>86828</v>
      </c>
      <c r="B68197">
        <v>29.893318816227914</v>
      </c>
      <c r="C68197">
        <v>20.291948543930665</v>
      </c>
      <c r="D68197">
        <v>31.300000000000175</v>
      </c>
      <c r="E68197">
        <v>343750000</v>
      </c>
    </row>
    <row r="68198" spans="1:5" x14ac:dyDescent="0.25">
      <c r="A68198" s="1" t="s">
        <v>86829</v>
      </c>
      <c r="B68198">
        <v>23.999999999999972</v>
      </c>
      <c r="C68198">
        <v>5.924617962439565</v>
      </c>
      <c r="D68198">
        <v>23.90000000000007</v>
      </c>
      <c r="E68198">
        <v>312500000</v>
      </c>
    </row>
    <row r="68199" spans="1:5" x14ac:dyDescent="0.25">
      <c r="A68199" s="1" t="s">
        <v>86830</v>
      </c>
      <c r="B68199">
        <v>41.73180812183076</v>
      </c>
      <c r="C68199">
        <v>48.88179561427706</v>
      </c>
      <c r="D68199">
        <v>46.500000000000391</v>
      </c>
      <c r="E68199">
        <v>531250000</v>
      </c>
    </row>
    <row r="68200" spans="1:5" x14ac:dyDescent="0.25">
      <c r="A68200" s="1" t="s">
        <v>86831</v>
      </c>
      <c r="B68200">
        <v>28.730048891084671</v>
      </c>
      <c r="C68200">
        <v>13.322994806504017</v>
      </c>
      <c r="D68200">
        <v>31.100000000000172</v>
      </c>
      <c r="E68200">
        <v>359375000</v>
      </c>
    </row>
    <row r="68201" spans="1:5" x14ac:dyDescent="0.25">
      <c r="A68201" s="1" t="s">
        <v>86832</v>
      </c>
      <c r="B68201">
        <v>26.492760905268085</v>
      </c>
      <c r="C68201">
        <v>10.396881830914271</v>
      </c>
      <c r="D68201">
        <v>27.800000000000125</v>
      </c>
      <c r="E68201">
        <v>500000000</v>
      </c>
    </row>
    <row r="68202" spans="1:5" x14ac:dyDescent="0.25">
      <c r="A68202" s="1" t="s">
        <v>86834</v>
      </c>
      <c r="B68202">
        <v>48.486266922448706</v>
      </c>
      <c r="C68202">
        <v>46.441256195998257</v>
      </c>
      <c r="D68202">
        <v>54.400000000000503</v>
      </c>
      <c r="E68202">
        <v>734375000</v>
      </c>
    </row>
    <row r="68203" spans="1:5" x14ac:dyDescent="0.25">
      <c r="A68203" s="1" t="s">
        <v>86835</v>
      </c>
      <c r="B68203">
        <v>48.670543391173645</v>
      </c>
      <c r="C68203">
        <v>53.464539876196028</v>
      </c>
      <c r="D68203">
        <v>54.2000000000005</v>
      </c>
      <c r="E68203">
        <v>703125000</v>
      </c>
    </row>
    <row r="68204" spans="1:5" x14ac:dyDescent="0.25">
      <c r="A68204" s="1" t="s">
        <v>86836</v>
      </c>
      <c r="B68204">
        <v>49.438733951222353</v>
      </c>
      <c r="C68204">
        <v>54.983331211105629</v>
      </c>
      <c r="D68204">
        <v>56.400000000000531</v>
      </c>
      <c r="E68204">
        <v>625000000</v>
      </c>
    </row>
    <row r="68205" spans="1:5" x14ac:dyDescent="0.25">
      <c r="A68205" s="1" t="s">
        <v>86837</v>
      </c>
      <c r="B68205">
        <v>20.999999999999989</v>
      </c>
      <c r="C68205">
        <v>2.7220214221877765</v>
      </c>
      <c r="D68205">
        <v>20.900000000000027</v>
      </c>
      <c r="E68205">
        <v>281250000</v>
      </c>
    </row>
    <row r="68206" spans="1:5" x14ac:dyDescent="0.25">
      <c r="A68206" s="1" t="s">
        <v>86838</v>
      </c>
      <c r="B68206">
        <v>20.999999999999964</v>
      </c>
      <c r="C68206">
        <v>2.7519184079937449</v>
      </c>
      <c r="D68206">
        <v>20.900000000000027</v>
      </c>
      <c r="E68206">
        <v>234375000</v>
      </c>
    </row>
    <row r="68207" spans="1:5" x14ac:dyDescent="0.25">
      <c r="A68207" s="1" t="s">
        <v>86839</v>
      </c>
      <c r="B68207">
        <v>47.060246103335466</v>
      </c>
      <c r="C68207">
        <v>69.440512838534005</v>
      </c>
      <c r="D68207">
        <v>55.200000000000514</v>
      </c>
      <c r="E68207">
        <v>578125000</v>
      </c>
    </row>
    <row r="68208" spans="1:5" x14ac:dyDescent="0.25">
      <c r="A68208" s="1" t="s">
        <v>86840</v>
      </c>
      <c r="B68208">
        <v>44.127953775732934</v>
      </c>
      <c r="C68208">
        <v>57.52949226231118</v>
      </c>
      <c r="D68208">
        <v>52.400000000000475</v>
      </c>
      <c r="E68208">
        <v>750000000</v>
      </c>
    </row>
    <row r="68209" spans="1:5" x14ac:dyDescent="0.25">
      <c r="A68209" s="1" t="s">
        <v>86841</v>
      </c>
      <c r="B68209">
        <v>46.114105388870144</v>
      </c>
      <c r="C68209">
        <v>56.135883833111976</v>
      </c>
      <c r="D68209">
        <v>54.300000000000502</v>
      </c>
      <c r="E68209">
        <v>703125000</v>
      </c>
    </row>
    <row r="68210" spans="1:5" x14ac:dyDescent="0.25">
      <c r="A68210" s="1" t="s">
        <v>86853</v>
      </c>
      <c r="B68210">
        <v>24.942112697728824</v>
      </c>
      <c r="C68210">
        <v>9.128758536318621</v>
      </c>
      <c r="D68210">
        <v>26.700000000000109</v>
      </c>
      <c r="E68210">
        <v>343750000</v>
      </c>
    </row>
    <row r="68211" spans="1:5" x14ac:dyDescent="0.25">
      <c r="A68211" s="1" t="s">
        <v>86854</v>
      </c>
      <c r="B68211">
        <v>24.938718305175406</v>
      </c>
      <c r="C68211">
        <v>9.1039101213335805</v>
      </c>
      <c r="D68211">
        <v>26.700000000000109</v>
      </c>
      <c r="E68211">
        <v>421875000</v>
      </c>
    </row>
    <row r="68212" spans="1:5" x14ac:dyDescent="0.25">
      <c r="A68212" s="1" t="s">
        <v>86855</v>
      </c>
      <c r="B68212">
        <v>46.112244149224182</v>
      </c>
      <c r="C68212">
        <v>61.477214033703369</v>
      </c>
      <c r="D68212">
        <v>54.500000000000504</v>
      </c>
      <c r="E68212">
        <v>687500000</v>
      </c>
    </row>
    <row r="68213" spans="1:5" x14ac:dyDescent="0.25">
      <c r="A68213" s="1" t="s">
        <v>86863</v>
      </c>
      <c r="B68213">
        <v>20.799999999999958</v>
      </c>
      <c r="C68213">
        <v>2.8859237585633188</v>
      </c>
      <c r="D68213">
        <v>20.700000000000024</v>
      </c>
      <c r="E68213">
        <v>328125000</v>
      </c>
    </row>
    <row r="68214" spans="1:5" x14ac:dyDescent="0.25">
      <c r="A68214" s="1" t="s">
        <v>86864</v>
      </c>
      <c r="B68214">
        <v>20.799999999999958</v>
      </c>
      <c r="C68214">
        <v>2.8999184096403869</v>
      </c>
      <c r="D68214">
        <v>20.700000000000024</v>
      </c>
      <c r="E68214">
        <v>250000000</v>
      </c>
    </row>
    <row r="68215" spans="1:5" x14ac:dyDescent="0.25">
      <c r="A68215" s="1" t="s">
        <v>86865</v>
      </c>
      <c r="B68215">
        <v>19.999999999999993</v>
      </c>
      <c r="C68215">
        <v>1.0581101365549932</v>
      </c>
      <c r="D68215">
        <v>19.900000000000013</v>
      </c>
      <c r="E68215">
        <v>281250000</v>
      </c>
    </row>
    <row r="68216" spans="1:5" x14ac:dyDescent="0.25">
      <c r="A68216" s="1" t="s">
        <v>86866</v>
      </c>
      <c r="B68216">
        <v>19.999999999999996</v>
      </c>
      <c r="C68216">
        <v>1.0574474442822988</v>
      </c>
      <c r="D68216">
        <v>19.900000000000013</v>
      </c>
      <c r="E68216">
        <v>218750000</v>
      </c>
    </row>
    <row r="68217" spans="1:5" x14ac:dyDescent="0.25">
      <c r="A68217" s="1" t="s">
        <v>86867</v>
      </c>
      <c r="B68217">
        <v>19.999999999999996</v>
      </c>
      <c r="C68217">
        <v>0.29791533508538848</v>
      </c>
      <c r="D68217">
        <v>19.900000000000013</v>
      </c>
      <c r="E68217">
        <v>218750000</v>
      </c>
    </row>
    <row r="68218" spans="1:5" x14ac:dyDescent="0.25">
      <c r="A68218" s="1" t="s">
        <v>86868</v>
      </c>
      <c r="B68218">
        <v>19.999999999999996</v>
      </c>
      <c r="C68218">
        <v>0.29789410486778856</v>
      </c>
      <c r="D68218">
        <v>19.900000000000013</v>
      </c>
      <c r="E68218">
        <v>234375000</v>
      </c>
    </row>
    <row r="68219" spans="1:5" x14ac:dyDescent="0.25">
      <c r="A68219" s="1" t="s">
        <v>86869</v>
      </c>
      <c r="B68219">
        <v>20.000000000000007</v>
      </c>
      <c r="C68219">
        <v>3.2208102491571022E-2</v>
      </c>
      <c r="D68219">
        <v>19.900000000000013</v>
      </c>
      <c r="E68219">
        <v>218750000</v>
      </c>
    </row>
    <row r="68220" spans="1:5" x14ac:dyDescent="0.25">
      <c r="A68220" s="1" t="s">
        <v>86870</v>
      </c>
      <c r="B68220">
        <v>20.000000000000007</v>
      </c>
      <c r="C68220">
        <v>3.2127993470408178E-2</v>
      </c>
      <c r="D68220">
        <v>19.900000000000013</v>
      </c>
      <c r="E68220">
        <v>250000000</v>
      </c>
    </row>
    <row r="68221" spans="1:5" x14ac:dyDescent="0.25">
      <c r="A68221" s="1" t="s">
        <v>86871</v>
      </c>
      <c r="B68221">
        <v>34.733801995804392</v>
      </c>
      <c r="C68221">
        <v>32.804252802058002</v>
      </c>
      <c r="D68221">
        <v>39.800000000000296</v>
      </c>
      <c r="E68221">
        <v>500000000</v>
      </c>
    </row>
    <row r="68222" spans="1:5" x14ac:dyDescent="0.25">
      <c r="A68222" s="1" t="s">
        <v>86872</v>
      </c>
      <c r="B68222">
        <v>34.208281061815107</v>
      </c>
      <c r="C68222">
        <v>35.200202312830889</v>
      </c>
      <c r="D68222">
        <v>39.500000000000291</v>
      </c>
      <c r="E68222">
        <v>437500000</v>
      </c>
    </row>
    <row r="68223" spans="1:5" x14ac:dyDescent="0.25">
      <c r="A68223" s="1" t="s">
        <v>86875</v>
      </c>
      <c r="B68223">
        <v>24.186318659116502</v>
      </c>
      <c r="C68223">
        <v>8.9898172237425058</v>
      </c>
      <c r="D68223">
        <v>26.100000000000101</v>
      </c>
      <c r="E68223">
        <v>328125000</v>
      </c>
    </row>
    <row r="68224" spans="1:5" x14ac:dyDescent="0.25">
      <c r="A68224" s="1" t="s">
        <v>86876</v>
      </c>
      <c r="B68224">
        <v>24.095164845749256</v>
      </c>
      <c r="C68224">
        <v>10.875824324061959</v>
      </c>
      <c r="D68224">
        <v>26.100000000000101</v>
      </c>
      <c r="E68224">
        <v>375000000</v>
      </c>
    </row>
    <row r="68225" spans="1:5" x14ac:dyDescent="0.25">
      <c r="A68225" s="1" t="s">
        <v>86877</v>
      </c>
      <c r="B68225">
        <v>20.000000000000004</v>
      </c>
      <c r="C68225">
        <v>0.99295090475209946</v>
      </c>
      <c r="D68225">
        <v>19.900000000000013</v>
      </c>
      <c r="E68225">
        <v>234375000</v>
      </c>
    </row>
    <row r="68226" spans="1:5" x14ac:dyDescent="0.25">
      <c r="A68226" s="1" t="s">
        <v>86878</v>
      </c>
      <c r="B68226">
        <v>19.999999999999979</v>
      </c>
      <c r="C68226">
        <v>0.99401927049345762</v>
      </c>
      <c r="D68226">
        <v>19.900000000000013</v>
      </c>
      <c r="E68226">
        <v>312500000</v>
      </c>
    </row>
    <row r="68227" spans="1:5" x14ac:dyDescent="0.25">
      <c r="A68227" s="1" t="s">
        <v>86879</v>
      </c>
      <c r="B68227">
        <v>20</v>
      </c>
      <c r="C68227">
        <v>0.57072381456461763</v>
      </c>
      <c r="D68227">
        <v>19.900000000000013</v>
      </c>
      <c r="E68227">
        <v>250000000</v>
      </c>
    </row>
    <row r="68228" spans="1:5" x14ac:dyDescent="0.25">
      <c r="A68228" s="1" t="s">
        <v>86880</v>
      </c>
      <c r="B68228">
        <v>19.999999999999993</v>
      </c>
      <c r="C68228">
        <v>0.57215728426066503</v>
      </c>
      <c r="D68228">
        <v>19.900000000000013</v>
      </c>
      <c r="E68228">
        <v>171875000</v>
      </c>
    </row>
    <row r="68229" spans="1:5" x14ac:dyDescent="0.25">
      <c r="A68229" s="1" t="s">
        <v>86885</v>
      </c>
      <c r="B68229">
        <v>21.199999999999957</v>
      </c>
      <c r="C68229">
        <v>3.3227469530578895</v>
      </c>
      <c r="D68229">
        <v>21.10000000000003</v>
      </c>
      <c r="E68229">
        <v>281250000</v>
      </c>
    </row>
    <row r="68230" spans="1:5" x14ac:dyDescent="0.25">
      <c r="A68230" s="1" t="s">
        <v>86886</v>
      </c>
      <c r="B68230">
        <v>21.199999999999971</v>
      </c>
      <c r="C68230">
        <v>3.3208315593943651</v>
      </c>
      <c r="D68230">
        <v>21.10000000000003</v>
      </c>
      <c r="E68230">
        <v>281250000</v>
      </c>
    </row>
    <row r="68231" spans="1:5" x14ac:dyDescent="0.25">
      <c r="A68231" s="1" t="s">
        <v>86888</v>
      </c>
      <c r="B68231">
        <v>35.964655623326635</v>
      </c>
      <c r="C68231">
        <v>36.912319471923972</v>
      </c>
      <c r="D68231">
        <v>40.600000000000307</v>
      </c>
      <c r="E68231">
        <v>546875000</v>
      </c>
    </row>
    <row r="68232" spans="1:5" x14ac:dyDescent="0.25">
      <c r="A68232" s="1" t="s">
        <v>86889</v>
      </c>
      <c r="B68232">
        <v>33.755768214388077</v>
      </c>
      <c r="C68232">
        <v>36.45653302062567</v>
      </c>
      <c r="D68232">
        <v>40.200000000000301</v>
      </c>
      <c r="E68232">
        <v>500000000</v>
      </c>
    </row>
    <row r="68233" spans="1:5" x14ac:dyDescent="0.25">
      <c r="A68233" s="1" t="s">
        <v>86890</v>
      </c>
      <c r="B68233">
        <v>34.904963591553205</v>
      </c>
      <c r="C68233">
        <v>34.266005343838017</v>
      </c>
      <c r="D68233">
        <v>42.700000000000337</v>
      </c>
      <c r="E68233">
        <v>562500000</v>
      </c>
    </row>
    <row r="68234" spans="1:5" x14ac:dyDescent="0.25">
      <c r="A68234" s="1" t="s">
        <v>86891</v>
      </c>
      <c r="B68234">
        <v>23.300000000000036</v>
      </c>
      <c r="C68234">
        <v>2.5917964213094873</v>
      </c>
      <c r="D68234">
        <v>23.20000000000006</v>
      </c>
      <c r="E68234">
        <v>390625000</v>
      </c>
    </row>
    <row r="68235" spans="1:5" x14ac:dyDescent="0.25">
      <c r="A68235" s="1" t="s">
        <v>86892</v>
      </c>
      <c r="B68235">
        <v>23.30000000000004</v>
      </c>
      <c r="C68235">
        <v>2.59499852760145</v>
      </c>
      <c r="D68235">
        <v>23.20000000000006</v>
      </c>
      <c r="E68235">
        <v>296875000</v>
      </c>
    </row>
    <row r="68236" spans="1:5" x14ac:dyDescent="0.25">
      <c r="A68236" s="1" t="s">
        <v>86893</v>
      </c>
      <c r="B68236">
        <v>22.299999999999986</v>
      </c>
      <c r="C68236">
        <v>2.8794736884625078</v>
      </c>
      <c r="D68236">
        <v>22.200000000000045</v>
      </c>
      <c r="E68236">
        <v>328125000</v>
      </c>
    </row>
    <row r="68237" spans="1:5" x14ac:dyDescent="0.25">
      <c r="A68237" s="1" t="s">
        <v>86894</v>
      </c>
      <c r="B68237">
        <v>22.300000000000008</v>
      </c>
      <c r="C68237">
        <v>2.8817848810742248</v>
      </c>
      <c r="D68237">
        <v>22.200000000000045</v>
      </c>
      <c r="E68237">
        <v>328125000</v>
      </c>
    </row>
    <row r="68238" spans="1:5" x14ac:dyDescent="0.25">
      <c r="A68238" s="1" t="s">
        <v>86895</v>
      </c>
      <c r="B68238">
        <v>21.60000000000003</v>
      </c>
      <c r="C68238">
        <v>4.1373090462473172</v>
      </c>
      <c r="D68238">
        <v>21.500000000000036</v>
      </c>
      <c r="E68238">
        <v>218750000</v>
      </c>
    </row>
    <row r="68239" spans="1:5" x14ac:dyDescent="0.25">
      <c r="A68239" s="1" t="s">
        <v>86896</v>
      </c>
      <c r="B68239">
        <v>21.599999999999998</v>
      </c>
      <c r="C68239">
        <v>4.1382797801930691</v>
      </c>
      <c r="D68239">
        <v>21.500000000000036</v>
      </c>
      <c r="E68239">
        <v>312500000</v>
      </c>
    </row>
    <row r="68240" spans="1:5" x14ac:dyDescent="0.25">
      <c r="A68240" s="1" t="s">
        <v>86897</v>
      </c>
      <c r="B68240">
        <v>24.23333127633229</v>
      </c>
      <c r="C68240">
        <v>6.2993313585378523</v>
      </c>
      <c r="D68240">
        <v>24.200000000000074</v>
      </c>
      <c r="E68240">
        <v>375000000</v>
      </c>
    </row>
    <row r="68241" spans="1:5" x14ac:dyDescent="0.25">
      <c r="A68241" s="1" t="s">
        <v>86898</v>
      </c>
      <c r="B68241">
        <v>24.410198448531045</v>
      </c>
      <c r="C68241">
        <v>8.6480044220098957</v>
      </c>
      <c r="D68241">
        <v>24.500000000000078</v>
      </c>
      <c r="E68241">
        <v>265625000</v>
      </c>
    </row>
    <row r="68242" spans="1:5" x14ac:dyDescent="0.25">
      <c r="A68242" s="1" t="s">
        <v>86899</v>
      </c>
      <c r="B68242">
        <v>23.999999999999993</v>
      </c>
      <c r="C68242">
        <v>6.73017152575959</v>
      </c>
      <c r="D68242">
        <v>24.300000000000075</v>
      </c>
      <c r="E68242">
        <v>203125000</v>
      </c>
    </row>
    <row r="68243" spans="1:5" x14ac:dyDescent="0.25">
      <c r="A68243" s="1" t="s">
        <v>86900</v>
      </c>
      <c r="B68243">
        <v>24.10000000000003</v>
      </c>
      <c r="C68243">
        <v>6.7279915779444561</v>
      </c>
      <c r="D68243">
        <v>24.400000000000077</v>
      </c>
      <c r="E68243">
        <v>359375000</v>
      </c>
    </row>
    <row r="68244" spans="1:5" x14ac:dyDescent="0.25">
      <c r="A68244" s="1" t="s">
        <v>86901</v>
      </c>
      <c r="B68244">
        <v>23.39999999999997</v>
      </c>
      <c r="C68244">
        <v>6.5965705966984434</v>
      </c>
      <c r="D68244">
        <v>23.700000000000067</v>
      </c>
      <c r="E68244">
        <v>296875000</v>
      </c>
    </row>
    <row r="68245" spans="1:5" x14ac:dyDescent="0.25">
      <c r="A68245" s="1" t="s">
        <v>86902</v>
      </c>
      <c r="B68245">
        <v>23.4</v>
      </c>
      <c r="C68245">
        <v>6.6061453789121263</v>
      </c>
      <c r="D68245">
        <v>23.700000000000067</v>
      </c>
      <c r="E68245">
        <v>265625000</v>
      </c>
    </row>
    <row r="68246" spans="1:5" x14ac:dyDescent="0.25">
      <c r="A68246" s="1" t="s">
        <v>86903</v>
      </c>
      <c r="B68246">
        <v>29.778327961298917</v>
      </c>
      <c r="C68246">
        <v>28.179457270817736</v>
      </c>
      <c r="D68246">
        <v>36.100000000000243</v>
      </c>
      <c r="E68246">
        <v>390625000</v>
      </c>
    </row>
    <row r="68247" spans="1:5" x14ac:dyDescent="0.25">
      <c r="A68247" s="1" t="s">
        <v>86904</v>
      </c>
      <c r="B68247">
        <v>35.785782088265314</v>
      </c>
      <c r="C68247">
        <v>42.764692034289894</v>
      </c>
      <c r="D68247">
        <v>43.100000000000342</v>
      </c>
      <c r="E68247">
        <v>578125000</v>
      </c>
    </row>
    <row r="68248" spans="1:5" x14ac:dyDescent="0.25">
      <c r="A68248" s="1" t="s">
        <v>86905</v>
      </c>
      <c r="B68248">
        <v>38.350959413388644</v>
      </c>
      <c r="C68248">
        <v>48.376750645039593</v>
      </c>
      <c r="D68248">
        <v>47.500000000000405</v>
      </c>
      <c r="E68248">
        <v>593750000</v>
      </c>
    </row>
    <row r="68249" spans="1:5" x14ac:dyDescent="0.25">
      <c r="A68249" s="1" t="s">
        <v>86906</v>
      </c>
      <c r="B68249">
        <v>30.344467360446636</v>
      </c>
      <c r="C68249">
        <v>26.39400209271804</v>
      </c>
      <c r="D68249">
        <v>36.500000000000249</v>
      </c>
      <c r="E68249">
        <v>406250000</v>
      </c>
    </row>
    <row r="68250" spans="1:5" x14ac:dyDescent="0.25">
      <c r="A68250" s="1" t="s">
        <v>86907</v>
      </c>
      <c r="B68250">
        <v>26.800000000000036</v>
      </c>
      <c r="C68250">
        <v>7.0200155334445693</v>
      </c>
      <c r="D68250">
        <v>27.100000000000115</v>
      </c>
      <c r="E68250">
        <v>312500000</v>
      </c>
    </row>
    <row r="68251" spans="1:5" x14ac:dyDescent="0.25">
      <c r="A68251" s="1" t="s">
        <v>86908</v>
      </c>
      <c r="B68251">
        <v>26.900000000000006</v>
      </c>
      <c r="C68251">
        <v>7.0614503894978213</v>
      </c>
      <c r="D68251">
        <v>27.200000000000117</v>
      </c>
      <c r="E68251">
        <v>265625000</v>
      </c>
    </row>
    <row r="68252" spans="1:5" x14ac:dyDescent="0.25">
      <c r="A68252" s="1" t="s">
        <v>86909</v>
      </c>
      <c r="B68252">
        <v>20.200000000000074</v>
      </c>
      <c r="C68252">
        <v>1.5731316552825754</v>
      </c>
      <c r="D68252">
        <v>20.100000000000016</v>
      </c>
      <c r="E68252">
        <v>234375000</v>
      </c>
    </row>
    <row r="68253" spans="1:5" x14ac:dyDescent="0.25">
      <c r="A68253" s="1" t="s">
        <v>86910</v>
      </c>
      <c r="B68253">
        <v>20.200000000000053</v>
      </c>
      <c r="C68253">
        <v>1.5739115316736001</v>
      </c>
      <c r="D68253">
        <v>20.100000000000016</v>
      </c>
      <c r="E68253">
        <v>218750000</v>
      </c>
    </row>
    <row r="68254" spans="1:5" x14ac:dyDescent="0.25">
      <c r="A68254" s="1" t="s">
        <v>86911</v>
      </c>
      <c r="B68254">
        <v>20.200000000000074</v>
      </c>
      <c r="C68254">
        <v>1.6713362971313264</v>
      </c>
      <c r="D68254">
        <v>20.100000000000016</v>
      </c>
      <c r="E68254">
        <v>265625000</v>
      </c>
    </row>
    <row r="68255" spans="1:5" x14ac:dyDescent="0.25">
      <c r="A68255" s="1" t="s">
        <v>86912</v>
      </c>
      <c r="B68255">
        <v>20.200000000000056</v>
      </c>
      <c r="C68255">
        <v>1.6723200521276249</v>
      </c>
      <c r="D68255">
        <v>20.100000000000016</v>
      </c>
      <c r="E68255">
        <v>265625000</v>
      </c>
    </row>
    <row r="68256" spans="1:5" x14ac:dyDescent="0.25">
      <c r="A68256" s="1" t="s">
        <v>86913</v>
      </c>
      <c r="B68256">
        <v>22.400000000000059</v>
      </c>
      <c r="C68256">
        <v>3.4560484674657199</v>
      </c>
      <c r="D68256">
        <v>22.300000000000047</v>
      </c>
      <c r="E68256">
        <v>218750000</v>
      </c>
    </row>
    <row r="68257" spans="1:5" x14ac:dyDescent="0.25">
      <c r="A68257" s="1" t="s">
        <v>86914</v>
      </c>
      <c r="B68257">
        <v>22.400000000000034</v>
      </c>
      <c r="C68257">
        <v>3.4557695229154604</v>
      </c>
      <c r="D68257">
        <v>22.300000000000047</v>
      </c>
      <c r="E68257">
        <v>281250000</v>
      </c>
    </row>
    <row r="68258" spans="1:5" x14ac:dyDescent="0.25">
      <c r="A68258" s="1" t="s">
        <v>86915</v>
      </c>
      <c r="B68258">
        <v>21.600000000000016</v>
      </c>
      <c r="C68258">
        <v>2.8428795344924791</v>
      </c>
      <c r="D68258">
        <v>21.500000000000036</v>
      </c>
      <c r="E68258">
        <v>234375000</v>
      </c>
    </row>
    <row r="68259" spans="1:5" x14ac:dyDescent="0.25">
      <c r="A68259" s="1" t="s">
        <v>86916</v>
      </c>
      <c r="B68259">
        <v>21.600000000000026</v>
      </c>
      <c r="C68259">
        <v>2.8461856167466002</v>
      </c>
      <c r="D68259">
        <v>21.500000000000036</v>
      </c>
      <c r="E68259">
        <v>156250000</v>
      </c>
    </row>
    <row r="68260" spans="1:5" x14ac:dyDescent="0.25">
      <c r="A68260" s="1" t="s">
        <v>86917</v>
      </c>
      <c r="B68260">
        <v>20.899999999999988</v>
      </c>
      <c r="C68260">
        <v>2.1375648832535967</v>
      </c>
      <c r="D68260">
        <v>20.800000000000026</v>
      </c>
      <c r="E68260">
        <v>218750000</v>
      </c>
    </row>
    <row r="68261" spans="1:5" x14ac:dyDescent="0.25">
      <c r="A68261" s="1" t="s">
        <v>86918</v>
      </c>
      <c r="B68261">
        <v>20.9</v>
      </c>
      <c r="C68261">
        <v>2.1394501193107236</v>
      </c>
      <c r="D68261">
        <v>20.800000000000026</v>
      </c>
      <c r="E68261">
        <v>265625000</v>
      </c>
    </row>
    <row r="68262" spans="1:5" x14ac:dyDescent="0.25">
      <c r="A68262" s="1" t="s">
        <v>86919</v>
      </c>
      <c r="B68262">
        <v>38.391139452940841</v>
      </c>
      <c r="C68262">
        <v>54.593845988645924</v>
      </c>
      <c r="D68262">
        <v>47.600000000000406</v>
      </c>
      <c r="E68262">
        <v>593750000</v>
      </c>
    </row>
    <row r="68263" spans="1:5" x14ac:dyDescent="0.25">
      <c r="A68263" s="1" t="s">
        <v>86920</v>
      </c>
      <c r="B68263">
        <v>28.727000345571032</v>
      </c>
      <c r="C68263">
        <v>25.639620637946223</v>
      </c>
      <c r="D68263">
        <v>35.100000000000229</v>
      </c>
      <c r="E68263">
        <v>343750000</v>
      </c>
    </row>
    <row r="68264" spans="1:5" x14ac:dyDescent="0.25">
      <c r="A68264" s="1" t="s">
        <v>86921</v>
      </c>
      <c r="B68264">
        <v>27.39295595427739</v>
      </c>
      <c r="C68264">
        <v>17.092201398311399</v>
      </c>
      <c r="D68264">
        <v>31.70000000000018</v>
      </c>
      <c r="E68264">
        <v>375000000</v>
      </c>
    </row>
    <row r="68265" spans="1:5" x14ac:dyDescent="0.25">
      <c r="A68265" s="1" t="s">
        <v>86922</v>
      </c>
      <c r="B68265">
        <v>27.502068258248254</v>
      </c>
      <c r="C68265">
        <v>17.874660526224549</v>
      </c>
      <c r="D68265">
        <v>31.800000000000182</v>
      </c>
      <c r="E68265">
        <v>437500000</v>
      </c>
    </row>
    <row r="68266" spans="1:5" x14ac:dyDescent="0.25">
      <c r="A68266" s="1" t="s">
        <v>86923</v>
      </c>
      <c r="B68266">
        <v>21.699999999999992</v>
      </c>
      <c r="C68266">
        <v>2.4590913730838242</v>
      </c>
      <c r="D68266">
        <v>21.600000000000037</v>
      </c>
      <c r="E68266">
        <v>250000000</v>
      </c>
    </row>
    <row r="68267" spans="1:5" x14ac:dyDescent="0.25">
      <c r="A68267" s="1" t="s">
        <v>86924</v>
      </c>
      <c r="B68267">
        <v>21.700000000000028</v>
      </c>
      <c r="C68267">
        <v>2.4576919063482903</v>
      </c>
      <c r="D68267">
        <v>21.600000000000037</v>
      </c>
      <c r="E68267">
        <v>265625000</v>
      </c>
    </row>
    <row r="68268" spans="1:5" x14ac:dyDescent="0.25">
      <c r="A68268" s="1" t="s">
        <v>86925</v>
      </c>
      <c r="B68268">
        <v>20.899999999999977</v>
      </c>
      <c r="C68268">
        <v>1.8441259279923754</v>
      </c>
      <c r="D68268">
        <v>20.800000000000026</v>
      </c>
      <c r="E68268">
        <v>187500000</v>
      </c>
    </row>
    <row r="68269" spans="1:5" x14ac:dyDescent="0.25">
      <c r="A68269" s="1" t="s">
        <v>86926</v>
      </c>
      <c r="B68269">
        <v>20.999999999999993</v>
      </c>
      <c r="C68269">
        <v>1.8433510527162231</v>
      </c>
      <c r="D68269">
        <v>20.900000000000027</v>
      </c>
      <c r="E68269">
        <v>281250000</v>
      </c>
    </row>
    <row r="68270" spans="1:5" x14ac:dyDescent="0.25">
      <c r="A68270" s="1" t="s">
        <v>86927</v>
      </c>
      <c r="B68270">
        <v>20.399999999999991</v>
      </c>
      <c r="C68270">
        <v>1.2290899015839001</v>
      </c>
      <c r="D68270">
        <v>20.300000000000018</v>
      </c>
      <c r="E68270">
        <v>250000000</v>
      </c>
    </row>
    <row r="68271" spans="1:5" x14ac:dyDescent="0.25">
      <c r="A68271" s="1" t="s">
        <v>86928</v>
      </c>
      <c r="B68271">
        <v>20.400000000000006</v>
      </c>
      <c r="C68271">
        <v>1.2318308744249902</v>
      </c>
      <c r="D68271">
        <v>20.300000000000018</v>
      </c>
      <c r="E68271">
        <v>250000000</v>
      </c>
    </row>
    <row r="68272" spans="1:5" x14ac:dyDescent="0.25">
      <c r="A68272" s="1" t="s">
        <v>86929</v>
      </c>
      <c r="B68272">
        <v>32.423795130566717</v>
      </c>
      <c r="C68272">
        <v>20.642590883721425</v>
      </c>
      <c r="D68272">
        <v>35.100000000000229</v>
      </c>
      <c r="E68272">
        <v>437500000</v>
      </c>
    </row>
    <row r="68273" spans="1:5" x14ac:dyDescent="0.25">
      <c r="A68273" s="1" t="s">
        <v>86930</v>
      </c>
      <c r="B68273">
        <v>32.869978085307814</v>
      </c>
      <c r="C68273">
        <v>22.419753098081671</v>
      </c>
      <c r="D68273">
        <v>34.300000000000217</v>
      </c>
      <c r="E68273">
        <v>437500000</v>
      </c>
    </row>
    <row r="68274" spans="1:5" x14ac:dyDescent="0.25">
      <c r="A68274" s="1" t="s">
        <v>86931</v>
      </c>
      <c r="B68274">
        <v>20.100000000000058</v>
      </c>
      <c r="C68274">
        <v>1.4898712321386536</v>
      </c>
      <c r="D68274">
        <v>20.000000000000014</v>
      </c>
      <c r="E68274">
        <v>265625000</v>
      </c>
    </row>
    <row r="68275" spans="1:5" x14ac:dyDescent="0.25">
      <c r="A68275" s="1" t="s">
        <v>86932</v>
      </c>
      <c r="B68275">
        <v>20.100000000000083</v>
      </c>
      <c r="C68275">
        <v>1.4898632904538434</v>
      </c>
      <c r="D68275">
        <v>20.000000000000014</v>
      </c>
      <c r="E68275">
        <v>281250000</v>
      </c>
    </row>
    <row r="68276" spans="1:5" x14ac:dyDescent="0.25">
      <c r="A68276" s="1" t="s">
        <v>86933</v>
      </c>
      <c r="B68276">
        <v>19.999999999999908</v>
      </c>
      <c r="C68276">
        <v>1.3243738542583232</v>
      </c>
      <c r="D68276">
        <v>19.900000000000013</v>
      </c>
      <c r="E68276">
        <v>218750000</v>
      </c>
    </row>
    <row r="68277" spans="1:5" x14ac:dyDescent="0.25">
      <c r="A68277" s="1" t="s">
        <v>86934</v>
      </c>
      <c r="B68277">
        <v>20.00000000000005</v>
      </c>
      <c r="C68277">
        <v>1.3227614913757622</v>
      </c>
      <c r="D68277">
        <v>19.900000000000013</v>
      </c>
      <c r="E68277">
        <v>203125000</v>
      </c>
    </row>
    <row r="68278" spans="1:5" x14ac:dyDescent="0.25">
      <c r="A68278" s="1" t="s">
        <v>86935</v>
      </c>
      <c r="B68278">
        <v>40.924484416441963</v>
      </c>
      <c r="C68278">
        <v>61.601873471782795</v>
      </c>
      <c r="D68278">
        <v>51.200000000000458</v>
      </c>
      <c r="E68278">
        <v>578125000</v>
      </c>
    </row>
    <row r="68279" spans="1:5" x14ac:dyDescent="0.25">
      <c r="A68279" s="1" t="s">
        <v>86936</v>
      </c>
      <c r="B68279">
        <v>28.344560827681565</v>
      </c>
      <c r="C68279">
        <v>24.739582110171494</v>
      </c>
      <c r="D68279">
        <v>34.50000000000022</v>
      </c>
      <c r="E68279">
        <v>453125000</v>
      </c>
    </row>
    <row r="68280" spans="1:5" x14ac:dyDescent="0.25">
      <c r="A68280" s="1" t="s">
        <v>86937</v>
      </c>
      <c r="B68280">
        <v>34.901696515326741</v>
      </c>
      <c r="C68280">
        <v>33.264662653542473</v>
      </c>
      <c r="D68280">
        <v>40.80000000000031</v>
      </c>
      <c r="E68280">
        <v>468750000</v>
      </c>
    </row>
    <row r="68281" spans="1:5" x14ac:dyDescent="0.25">
      <c r="A68281" s="1" t="s">
        <v>86938</v>
      </c>
      <c r="B68281">
        <v>34.134682909425933</v>
      </c>
      <c r="C68281">
        <v>30.88060884601655</v>
      </c>
      <c r="D68281">
        <v>40.1000000000003</v>
      </c>
      <c r="E68281">
        <v>562500000</v>
      </c>
    </row>
    <row r="68282" spans="1:5" x14ac:dyDescent="0.25">
      <c r="A68282" s="1" t="s">
        <v>86939</v>
      </c>
      <c r="B68282">
        <v>23.399999999999977</v>
      </c>
      <c r="C68282">
        <v>2.6926917179711771</v>
      </c>
      <c r="D68282">
        <v>23.300000000000061</v>
      </c>
      <c r="E68282">
        <v>234375000</v>
      </c>
    </row>
    <row r="68283" spans="1:5" x14ac:dyDescent="0.25">
      <c r="A68283" s="1" t="s">
        <v>86940</v>
      </c>
      <c r="B68283">
        <v>23.400000000000016</v>
      </c>
      <c r="C68283">
        <v>2.6963408593515235</v>
      </c>
      <c r="D68283">
        <v>23.300000000000061</v>
      </c>
      <c r="E68283">
        <v>218750000</v>
      </c>
    </row>
    <row r="68284" spans="1:5" x14ac:dyDescent="0.25">
      <c r="A68284" s="1" t="s">
        <v>86941</v>
      </c>
      <c r="B68284">
        <v>22.299999999999972</v>
      </c>
      <c r="C68284">
        <v>2.0558549667191608</v>
      </c>
      <c r="D68284">
        <v>22.200000000000045</v>
      </c>
      <c r="E68284">
        <v>328125000</v>
      </c>
    </row>
    <row r="68285" spans="1:5" x14ac:dyDescent="0.25">
      <c r="A68285" s="1" t="s">
        <v>86942</v>
      </c>
      <c r="B68285">
        <v>22.299999999999994</v>
      </c>
      <c r="C68285">
        <v>2.0599759341223622</v>
      </c>
      <c r="D68285">
        <v>22.200000000000045</v>
      </c>
      <c r="E68285">
        <v>281250000</v>
      </c>
    </row>
    <row r="68286" spans="1:5" x14ac:dyDescent="0.25">
      <c r="A68286" s="1" t="s">
        <v>86943</v>
      </c>
      <c r="B68286">
        <v>21.200000000000038</v>
      </c>
      <c r="C68286">
        <v>1.5122767296222213</v>
      </c>
      <c r="D68286">
        <v>21.10000000000003</v>
      </c>
      <c r="E68286">
        <v>234375000</v>
      </c>
    </row>
    <row r="68287" spans="1:5" x14ac:dyDescent="0.25">
      <c r="A68287" s="1" t="s">
        <v>86944</v>
      </c>
      <c r="B68287">
        <v>21.29999999999999</v>
      </c>
      <c r="C68287">
        <v>1.5122205660482466</v>
      </c>
      <c r="D68287">
        <v>21.200000000000031</v>
      </c>
      <c r="E68287">
        <v>171875000</v>
      </c>
    </row>
    <row r="68288" spans="1:5" x14ac:dyDescent="0.25">
      <c r="A68288" s="1" t="s">
        <v>86945</v>
      </c>
      <c r="B68288">
        <v>24.200000000000017</v>
      </c>
      <c r="C68288">
        <v>5.4829985557584333</v>
      </c>
      <c r="D68288">
        <v>24.100000000000072</v>
      </c>
      <c r="E68288">
        <v>343750000</v>
      </c>
    </row>
    <row r="68289" spans="1:5" x14ac:dyDescent="0.25">
      <c r="A68289" s="1" t="s">
        <v>86946</v>
      </c>
      <c r="B68289">
        <v>24.388854273671949</v>
      </c>
      <c r="C68289">
        <v>7.741362874974504</v>
      </c>
      <c r="D68289">
        <v>24.400000000000077</v>
      </c>
      <c r="E68289">
        <v>281250000</v>
      </c>
    </row>
    <row r="68290" spans="1:5" x14ac:dyDescent="0.25">
      <c r="A68290" s="1" t="s">
        <v>86947</v>
      </c>
      <c r="B68290">
        <v>23.000000000000021</v>
      </c>
      <c r="C68290">
        <v>3.1609498902068234</v>
      </c>
      <c r="D68290">
        <v>22.900000000000055</v>
      </c>
      <c r="E68290">
        <v>328125000</v>
      </c>
    </row>
    <row r="68291" spans="1:5" x14ac:dyDescent="0.25">
      <c r="A68291" s="1" t="s">
        <v>86948</v>
      </c>
      <c r="B68291">
        <v>22.999999999999989</v>
      </c>
      <c r="C68291">
        <v>3.1563870030708574</v>
      </c>
      <c r="D68291">
        <v>22.900000000000055</v>
      </c>
      <c r="E68291">
        <v>296875000</v>
      </c>
    </row>
    <row r="68292" spans="1:5" x14ac:dyDescent="0.25">
      <c r="A68292" s="1" t="s">
        <v>86949</v>
      </c>
      <c r="B68292">
        <v>21.900000000000013</v>
      </c>
      <c r="C68292">
        <v>2.4230654789980104</v>
      </c>
      <c r="D68292">
        <v>21.80000000000004</v>
      </c>
      <c r="E68292">
        <v>281250000</v>
      </c>
    </row>
    <row r="68293" spans="1:5" x14ac:dyDescent="0.25">
      <c r="A68293" s="1" t="s">
        <v>86950</v>
      </c>
      <c r="B68293">
        <v>21.899999999999984</v>
      </c>
      <c r="C68293">
        <v>2.4311166504015227</v>
      </c>
      <c r="D68293">
        <v>21.80000000000004</v>
      </c>
      <c r="E68293">
        <v>203125000</v>
      </c>
    </row>
    <row r="68294" spans="1:5" x14ac:dyDescent="0.25">
      <c r="A68294" s="1" t="s">
        <v>86951</v>
      </c>
      <c r="B68294">
        <v>28.52611734978095</v>
      </c>
      <c r="C68294">
        <v>21.393017126769173</v>
      </c>
      <c r="D68294">
        <v>31.000000000000171</v>
      </c>
      <c r="E68294">
        <v>421875000</v>
      </c>
    </row>
    <row r="68295" spans="1:5" x14ac:dyDescent="0.25">
      <c r="A68295" s="1" t="s">
        <v>86952</v>
      </c>
      <c r="B68295">
        <v>34.178205813460266</v>
      </c>
      <c r="C68295">
        <v>35.741037411447017</v>
      </c>
      <c r="D68295">
        <v>38.00000000000027</v>
      </c>
      <c r="E68295">
        <v>375000000</v>
      </c>
    </row>
    <row r="68296" spans="1:5" x14ac:dyDescent="0.25">
      <c r="A68296" s="1" t="s">
        <v>86953</v>
      </c>
      <c r="B68296">
        <v>28.037659952506896</v>
      </c>
      <c r="C68296">
        <v>18.47266029712376</v>
      </c>
      <c r="D68296">
        <v>30.400000000000162</v>
      </c>
      <c r="E68296">
        <v>281250000</v>
      </c>
    </row>
    <row r="68297" spans="1:5" x14ac:dyDescent="0.25">
      <c r="A68297" s="1" t="s">
        <v>86954</v>
      </c>
      <c r="B68297">
        <v>28.079256886439993</v>
      </c>
      <c r="C68297">
        <v>19.407280308488374</v>
      </c>
      <c r="D68297">
        <v>30.500000000000163</v>
      </c>
      <c r="E68297">
        <v>312500000</v>
      </c>
    </row>
    <row r="68298" spans="1:5" x14ac:dyDescent="0.25">
      <c r="A68298" s="1" t="s">
        <v>86955</v>
      </c>
      <c r="B68298">
        <v>25.200000000000028</v>
      </c>
      <c r="C68298">
        <v>2.7600479689553836</v>
      </c>
      <c r="D68298">
        <v>25.100000000000087</v>
      </c>
      <c r="E68298">
        <v>328125000</v>
      </c>
    </row>
    <row r="68299" spans="1:5" x14ac:dyDescent="0.25">
      <c r="A68299" s="1" t="s">
        <v>86956</v>
      </c>
      <c r="B68299">
        <v>25.200000000000006</v>
      </c>
      <c r="C68299">
        <v>2.7675560529554994</v>
      </c>
      <c r="D68299">
        <v>25.100000000000087</v>
      </c>
      <c r="E68299">
        <v>312500000</v>
      </c>
    </row>
    <row r="68300" spans="1:5" x14ac:dyDescent="0.25">
      <c r="A68300" s="1" t="s">
        <v>86957</v>
      </c>
      <c r="B68300">
        <v>23.800000000000022</v>
      </c>
      <c r="C68300">
        <v>3.4123268903368129</v>
      </c>
      <c r="D68300">
        <v>23.700000000000067</v>
      </c>
      <c r="E68300">
        <v>281250000</v>
      </c>
    </row>
    <row r="68301" spans="1:5" x14ac:dyDescent="0.25">
      <c r="A68301" s="1" t="s">
        <v>86958</v>
      </c>
      <c r="B68301">
        <v>23.800000000000018</v>
      </c>
      <c r="C68301">
        <v>3.3366065845476722</v>
      </c>
      <c r="D68301">
        <v>23.700000000000067</v>
      </c>
      <c r="E68301">
        <v>281250000</v>
      </c>
    </row>
    <row r="68302" spans="1:5" x14ac:dyDescent="0.25">
      <c r="A68302" s="1" t="s">
        <v>86959</v>
      </c>
      <c r="B68302">
        <v>22.487013941274235</v>
      </c>
      <c r="C68302">
        <v>9.0069476526328955</v>
      </c>
      <c r="D68302">
        <v>24.100000000000072</v>
      </c>
      <c r="E68302">
        <v>328125000</v>
      </c>
    </row>
    <row r="68303" spans="1:5" x14ac:dyDescent="0.25">
      <c r="A68303" s="1" t="s">
        <v>86960</v>
      </c>
      <c r="B68303">
        <v>22.187689398084004</v>
      </c>
      <c r="C68303">
        <v>8.7085219002165974</v>
      </c>
      <c r="D68303">
        <v>22.600000000000051</v>
      </c>
      <c r="E68303">
        <v>234375000</v>
      </c>
    </row>
    <row r="68304" spans="1:5" x14ac:dyDescent="0.25">
      <c r="A68304" s="1" t="s">
        <v>86961</v>
      </c>
      <c r="B68304">
        <v>22.500000000000007</v>
      </c>
      <c r="C68304">
        <v>3.5090426404047812</v>
      </c>
      <c r="D68304">
        <v>22.400000000000048</v>
      </c>
      <c r="E68304">
        <v>312500000</v>
      </c>
    </row>
    <row r="68305" spans="1:5" x14ac:dyDescent="0.25">
      <c r="A68305" s="1" t="s">
        <v>86962</v>
      </c>
      <c r="B68305">
        <v>22.499999999999989</v>
      </c>
      <c r="C68305">
        <v>3.5097394277521055</v>
      </c>
      <c r="D68305">
        <v>22.400000000000048</v>
      </c>
      <c r="E68305">
        <v>296875000</v>
      </c>
    </row>
    <row r="68306" spans="1:5" x14ac:dyDescent="0.25">
      <c r="A68306" s="1" t="s">
        <v>86963</v>
      </c>
      <c r="B68306">
        <v>21.700000000000014</v>
      </c>
      <c r="C68306">
        <v>2.8933192347544181</v>
      </c>
      <c r="D68306">
        <v>21.600000000000037</v>
      </c>
      <c r="E68306">
        <v>250000000</v>
      </c>
    </row>
    <row r="68307" spans="1:5" x14ac:dyDescent="0.25">
      <c r="A68307" s="1" t="s">
        <v>86964</v>
      </c>
      <c r="B68307">
        <v>21.700000000000006</v>
      </c>
      <c r="C68307">
        <v>2.8979092596486002</v>
      </c>
      <c r="D68307">
        <v>21.600000000000037</v>
      </c>
      <c r="E68307">
        <v>312500000</v>
      </c>
    </row>
    <row r="68308" spans="1:5" x14ac:dyDescent="0.25">
      <c r="A68308" s="1" t="s">
        <v>86965</v>
      </c>
      <c r="B68308">
        <v>20.899999999999991</v>
      </c>
      <c r="C68308">
        <v>2.1794335406492977</v>
      </c>
      <c r="D68308">
        <v>20.800000000000026</v>
      </c>
      <c r="E68308">
        <v>281250000</v>
      </c>
    </row>
    <row r="68309" spans="1:5" x14ac:dyDescent="0.25">
      <c r="A68309" s="1" t="s">
        <v>86966</v>
      </c>
      <c r="B68309">
        <v>20.900000000000016</v>
      </c>
      <c r="C68309">
        <v>2.1815150332101845</v>
      </c>
      <c r="D68309">
        <v>20.800000000000026</v>
      </c>
      <c r="E68309">
        <v>250000000</v>
      </c>
    </row>
    <row r="68310" spans="1:5" x14ac:dyDescent="0.25">
      <c r="A68310" s="1" t="s">
        <v>86967</v>
      </c>
      <c r="B68310">
        <v>35.408606810409566</v>
      </c>
      <c r="C68310">
        <v>37.989994374017286</v>
      </c>
      <c r="D68310">
        <v>39.700000000000294</v>
      </c>
      <c r="E68310">
        <v>484375000</v>
      </c>
    </row>
    <row r="68311" spans="1:5" x14ac:dyDescent="0.25">
      <c r="A68311" s="1" t="s">
        <v>86968</v>
      </c>
      <c r="B68311">
        <v>27.326167942068206</v>
      </c>
      <c r="C68311">
        <v>19.46447130073971</v>
      </c>
      <c r="D68311">
        <v>29.800000000000153</v>
      </c>
      <c r="E68311">
        <v>328125000</v>
      </c>
    </row>
    <row r="68312" spans="1:5" x14ac:dyDescent="0.25">
      <c r="A68312" s="1" t="s">
        <v>86969</v>
      </c>
      <c r="B68312">
        <v>40.383927458337922</v>
      </c>
      <c r="C68312">
        <v>48.889444866360563</v>
      </c>
      <c r="D68312">
        <v>48.000000000000412</v>
      </c>
      <c r="E68312">
        <v>609375000</v>
      </c>
    </row>
    <row r="68313" spans="1:5" x14ac:dyDescent="0.25">
      <c r="A68313" s="1" t="s">
        <v>86970</v>
      </c>
      <c r="B68313">
        <v>40.278922953035988</v>
      </c>
      <c r="C68313">
        <v>48.267031105583158</v>
      </c>
      <c r="D68313">
        <v>48.100000000000414</v>
      </c>
      <c r="E68313">
        <v>640625000</v>
      </c>
    </row>
    <row r="68314" spans="1:5" x14ac:dyDescent="0.25">
      <c r="A68314" s="1" t="s">
        <v>86971</v>
      </c>
      <c r="B68314">
        <v>21.699999999999989</v>
      </c>
      <c r="C68314">
        <v>2.506914311249937</v>
      </c>
      <c r="D68314">
        <v>21.600000000000037</v>
      </c>
      <c r="E68314">
        <v>281250000</v>
      </c>
    </row>
    <row r="68315" spans="1:5" x14ac:dyDescent="0.25">
      <c r="A68315" s="1" t="s">
        <v>86972</v>
      </c>
      <c r="B68315">
        <v>21.800000000000011</v>
      </c>
      <c r="C68315">
        <v>2.5062105386255809</v>
      </c>
      <c r="D68315">
        <v>21.700000000000038</v>
      </c>
      <c r="E68315">
        <v>312500000</v>
      </c>
    </row>
    <row r="68316" spans="1:5" x14ac:dyDescent="0.25">
      <c r="A68316" s="1" t="s">
        <v>86973</v>
      </c>
      <c r="B68316">
        <v>20.999999999999993</v>
      </c>
      <c r="C68316">
        <v>1.8825727547611852</v>
      </c>
      <c r="D68316">
        <v>20.900000000000027</v>
      </c>
      <c r="E68316">
        <v>250000000</v>
      </c>
    </row>
    <row r="68317" spans="1:5" x14ac:dyDescent="0.25">
      <c r="A68317" s="1" t="s">
        <v>86974</v>
      </c>
      <c r="B68317">
        <v>21.000000000000018</v>
      </c>
      <c r="C68317">
        <v>1.8824293329911943</v>
      </c>
      <c r="D68317">
        <v>20.900000000000027</v>
      </c>
      <c r="E68317">
        <v>218750000</v>
      </c>
    </row>
    <row r="68318" spans="1:5" x14ac:dyDescent="0.25">
      <c r="A68318" s="1" t="s">
        <v>86975</v>
      </c>
      <c r="B68318">
        <v>20.400000000000027</v>
      </c>
      <c r="C68318">
        <v>1.2539921058536598</v>
      </c>
      <c r="D68318">
        <v>20.300000000000018</v>
      </c>
      <c r="E68318">
        <v>234375000</v>
      </c>
    </row>
    <row r="68319" spans="1:5" x14ac:dyDescent="0.25">
      <c r="A68319" s="1" t="s">
        <v>86976</v>
      </c>
      <c r="B68319">
        <v>20.399999999999995</v>
      </c>
      <c r="C68319">
        <v>1.2571809964843417</v>
      </c>
      <c r="D68319">
        <v>20.300000000000018</v>
      </c>
      <c r="E68319">
        <v>265625000</v>
      </c>
    </row>
    <row r="68320" spans="1:5" x14ac:dyDescent="0.25">
      <c r="A68320" s="1" t="s">
        <v>86977</v>
      </c>
      <c r="B68320">
        <v>31.03066909725047</v>
      </c>
      <c r="C68320">
        <v>16.97169153801952</v>
      </c>
      <c r="D68320">
        <v>33.1000000000002</v>
      </c>
      <c r="E68320">
        <v>468750000</v>
      </c>
    </row>
    <row r="68321" spans="1:5" x14ac:dyDescent="0.25">
      <c r="A68321" s="1" t="s">
        <v>86978</v>
      </c>
      <c r="B68321">
        <v>30.651707534471726</v>
      </c>
      <c r="C68321">
        <v>17.758418419521046</v>
      </c>
      <c r="D68321">
        <v>32.900000000000198</v>
      </c>
      <c r="E68321">
        <v>468750000</v>
      </c>
    </row>
    <row r="68322" spans="1:5" x14ac:dyDescent="0.25">
      <c r="A68322" s="1" t="s">
        <v>86979</v>
      </c>
      <c r="B68322">
        <v>24.699999999999996</v>
      </c>
      <c r="C68322">
        <v>3.5622048048809916</v>
      </c>
      <c r="D68322">
        <v>24.60000000000008</v>
      </c>
      <c r="E68322">
        <v>281250000</v>
      </c>
    </row>
    <row r="68323" spans="1:5" x14ac:dyDescent="0.25">
      <c r="A68323" s="1" t="s">
        <v>86980</v>
      </c>
      <c r="B68323">
        <v>24.700000000000003</v>
      </c>
      <c r="C68323">
        <v>3.5175342959773053</v>
      </c>
      <c r="D68323">
        <v>24.60000000000008</v>
      </c>
      <c r="E68323">
        <v>234375000</v>
      </c>
    </row>
    <row r="68324" spans="1:5" x14ac:dyDescent="0.25">
      <c r="A68324" s="1" t="s">
        <v>86981</v>
      </c>
      <c r="B68324">
        <v>23.204135711320951</v>
      </c>
      <c r="C68324">
        <v>11.160128635817664</v>
      </c>
      <c r="D68324">
        <v>27.400000000000119</v>
      </c>
      <c r="E68324">
        <v>312500000</v>
      </c>
    </row>
    <row r="68325" spans="1:5" x14ac:dyDescent="0.25">
      <c r="A68325" s="1" t="s">
        <v>86982</v>
      </c>
      <c r="B68325">
        <v>22.793302842009286</v>
      </c>
      <c r="C68325">
        <v>10.05744447763038</v>
      </c>
      <c r="D68325">
        <v>23.800000000000068</v>
      </c>
      <c r="E68325">
        <v>281250000</v>
      </c>
    </row>
    <row r="68326" spans="1:5" x14ac:dyDescent="0.25">
      <c r="A68326" s="1" t="s">
        <v>86983</v>
      </c>
      <c r="B68326">
        <v>39.7524699002334</v>
      </c>
      <c r="C68326">
        <v>47.548908537834137</v>
      </c>
      <c r="D68326">
        <v>46.300000000000388</v>
      </c>
      <c r="E68326">
        <v>593750000</v>
      </c>
    </row>
    <row r="68327" spans="1:5" x14ac:dyDescent="0.25">
      <c r="A68327" s="1" t="s">
        <v>86984</v>
      </c>
      <c r="B68327">
        <v>39.122599896479848</v>
      </c>
      <c r="C68327">
        <v>48.153742494458342</v>
      </c>
      <c r="D68327">
        <v>45.500000000000377</v>
      </c>
      <c r="E68327">
        <v>531250000</v>
      </c>
    </row>
    <row r="68328" spans="1:5" x14ac:dyDescent="0.25">
      <c r="A68328" s="1" t="s">
        <v>86985</v>
      </c>
      <c r="B68328">
        <v>33.134469848106889</v>
      </c>
      <c r="C68328">
        <v>31.982986667904441</v>
      </c>
      <c r="D68328">
        <v>37.100000000000257</v>
      </c>
      <c r="E68328">
        <v>468750000</v>
      </c>
    </row>
    <row r="68329" spans="1:5" x14ac:dyDescent="0.25">
      <c r="A68329" s="1" t="s">
        <v>86986</v>
      </c>
      <c r="B68329">
        <v>34.132919592900471</v>
      </c>
      <c r="C68329">
        <v>37.233192723349468</v>
      </c>
      <c r="D68329">
        <v>41.100000000000314</v>
      </c>
      <c r="E68329">
        <v>609375000</v>
      </c>
    </row>
    <row r="68330" spans="1:5" x14ac:dyDescent="0.25">
      <c r="A68330" s="1" t="s">
        <v>86987</v>
      </c>
      <c r="B68330">
        <v>23.999999999999993</v>
      </c>
      <c r="C68330">
        <v>2.9884242166584483</v>
      </c>
      <c r="D68330">
        <v>23.90000000000007</v>
      </c>
      <c r="E68330">
        <v>250000000</v>
      </c>
    </row>
    <row r="68331" spans="1:5" x14ac:dyDescent="0.25">
      <c r="A68331" s="1" t="s">
        <v>86988</v>
      </c>
      <c r="B68331">
        <v>24.000000000000018</v>
      </c>
      <c r="C68331">
        <v>2.9949253959637554</v>
      </c>
      <c r="D68331">
        <v>23.90000000000007</v>
      </c>
      <c r="E68331">
        <v>296875000</v>
      </c>
    </row>
    <row r="68332" spans="1:5" x14ac:dyDescent="0.25">
      <c r="A68332" s="1" t="s">
        <v>86989</v>
      </c>
      <c r="B68332">
        <v>22.800000000000004</v>
      </c>
      <c r="C68332">
        <v>2.3597091993583472</v>
      </c>
      <c r="D68332">
        <v>22.700000000000053</v>
      </c>
      <c r="E68332">
        <v>218750000</v>
      </c>
    </row>
    <row r="68333" spans="1:5" x14ac:dyDescent="0.25">
      <c r="A68333" s="1" t="s">
        <v>86990</v>
      </c>
      <c r="B68333">
        <v>22.799999999999986</v>
      </c>
      <c r="C68333">
        <v>2.3675241335839194</v>
      </c>
      <c r="D68333">
        <v>22.700000000000053</v>
      </c>
      <c r="E68333">
        <v>265625000</v>
      </c>
    </row>
    <row r="68334" spans="1:5" x14ac:dyDescent="0.25">
      <c r="A68334" s="1" t="s">
        <v>86991</v>
      </c>
      <c r="B68334">
        <v>21.6</v>
      </c>
      <c r="C68334">
        <v>1.7896952776507056</v>
      </c>
      <c r="D68334">
        <v>21.500000000000036</v>
      </c>
      <c r="E68334">
        <v>218750000</v>
      </c>
    </row>
    <row r="68335" spans="1:5" x14ac:dyDescent="0.25">
      <c r="A68335" s="1" t="s">
        <v>86992</v>
      </c>
      <c r="B68335">
        <v>21.700000000000017</v>
      </c>
      <c r="C68335">
        <v>1.7950750319205127</v>
      </c>
      <c r="D68335">
        <v>21.600000000000037</v>
      </c>
      <c r="E68335">
        <v>250000000</v>
      </c>
    </row>
    <row r="68336" spans="1:5" x14ac:dyDescent="0.25">
      <c r="A68336" s="1" t="s">
        <v>86993</v>
      </c>
      <c r="B68336">
        <v>29.734648596837062</v>
      </c>
      <c r="C68336">
        <v>19.286528441409637</v>
      </c>
      <c r="D68336">
        <v>31.900000000000183</v>
      </c>
      <c r="E68336">
        <v>437500000</v>
      </c>
    </row>
    <row r="68337" spans="1:5" x14ac:dyDescent="0.25">
      <c r="A68337" s="1" t="s">
        <v>86994</v>
      </c>
      <c r="B68337">
        <v>29.895379255167757</v>
      </c>
      <c r="C68337">
        <v>18.87962166497482</v>
      </c>
      <c r="D68337">
        <v>31.900000000000183</v>
      </c>
      <c r="E68337">
        <v>359375000</v>
      </c>
    </row>
    <row r="68338" spans="1:5" x14ac:dyDescent="0.25">
      <c r="A68338" s="1" t="s">
        <v>86995</v>
      </c>
      <c r="B68338">
        <v>23.600000000000009</v>
      </c>
      <c r="C68338">
        <v>3.4969691056164258</v>
      </c>
      <c r="D68338">
        <v>23.500000000000064</v>
      </c>
      <c r="E68338">
        <v>359375000</v>
      </c>
    </row>
    <row r="68339" spans="1:5" x14ac:dyDescent="0.25">
      <c r="A68339" s="1" t="s">
        <v>86996</v>
      </c>
      <c r="B68339">
        <v>23.700000000000003</v>
      </c>
      <c r="C68339">
        <v>3.5150159012548996</v>
      </c>
      <c r="D68339">
        <v>23.600000000000065</v>
      </c>
      <c r="E68339">
        <v>265625000</v>
      </c>
    </row>
    <row r="68340" spans="1:5" x14ac:dyDescent="0.25">
      <c r="A68340" s="1" t="s">
        <v>86997</v>
      </c>
      <c r="B68340">
        <v>22.400000000000023</v>
      </c>
      <c r="C68340">
        <v>2.8054107819419607</v>
      </c>
      <c r="D68340">
        <v>22.300000000000047</v>
      </c>
      <c r="E68340">
        <v>296875000</v>
      </c>
    </row>
    <row r="68341" spans="1:5" x14ac:dyDescent="0.25">
      <c r="A68341" s="1" t="s">
        <v>86998</v>
      </c>
      <c r="B68341">
        <v>22.500000000000018</v>
      </c>
      <c r="C68341">
        <v>2.8154717719253544</v>
      </c>
      <c r="D68341">
        <v>22.400000000000048</v>
      </c>
      <c r="E68341">
        <v>187500000</v>
      </c>
    </row>
    <row r="68342" spans="1:5" x14ac:dyDescent="0.25">
      <c r="A68342" s="1" t="s">
        <v>86999</v>
      </c>
      <c r="B68342">
        <v>39.099407175407293</v>
      </c>
      <c r="C68342">
        <v>44.350459482871194</v>
      </c>
      <c r="D68342">
        <v>44.200000000000358</v>
      </c>
      <c r="E68342">
        <v>484375000</v>
      </c>
    </row>
    <row r="68343" spans="1:5" x14ac:dyDescent="0.25">
      <c r="A68343" s="1" t="s">
        <v>87000</v>
      </c>
      <c r="B68343">
        <v>33.704726222181002</v>
      </c>
      <c r="C68343">
        <v>38.965683434654835</v>
      </c>
      <c r="D68343">
        <v>37.700000000000266</v>
      </c>
      <c r="E68343">
        <v>421875000</v>
      </c>
    </row>
    <row r="68344" spans="1:5" x14ac:dyDescent="0.25">
      <c r="A68344" s="1" t="s">
        <v>87001</v>
      </c>
      <c r="B68344">
        <v>30.978094378134056</v>
      </c>
      <c r="C68344">
        <v>27.75133786072891</v>
      </c>
      <c r="D68344">
        <v>34.900000000000226</v>
      </c>
      <c r="E68344">
        <v>515625000</v>
      </c>
    </row>
    <row r="68345" spans="1:5" x14ac:dyDescent="0.25">
      <c r="A68345" s="1" t="s">
        <v>87002</v>
      </c>
      <c r="B68345">
        <v>41.15770210133266</v>
      </c>
      <c r="C68345">
        <v>54.750799428823704</v>
      </c>
      <c r="D68345">
        <v>48.100000000000414</v>
      </c>
      <c r="E68345">
        <v>515625000</v>
      </c>
    </row>
    <row r="68346" spans="1:5" x14ac:dyDescent="0.25">
      <c r="A68346" s="1" t="s">
        <v>87003</v>
      </c>
      <c r="B68346">
        <v>26.200000000000017</v>
      </c>
      <c r="C68346">
        <v>3.1019389293965913</v>
      </c>
      <c r="D68346">
        <v>26.100000000000101</v>
      </c>
      <c r="E68346">
        <v>296875000</v>
      </c>
    </row>
    <row r="68347" spans="1:5" x14ac:dyDescent="0.25">
      <c r="A68347" s="1" t="s">
        <v>87004</v>
      </c>
      <c r="B68347">
        <v>26.3</v>
      </c>
      <c r="C68347">
        <v>3.1126440997348244</v>
      </c>
      <c r="D68347">
        <v>26.200000000000102</v>
      </c>
      <c r="E68347">
        <v>359375000</v>
      </c>
    </row>
    <row r="68348" spans="1:5" x14ac:dyDescent="0.25">
      <c r="A68348" s="1" t="s">
        <v>87005</v>
      </c>
      <c r="B68348">
        <v>24.799999999999976</v>
      </c>
      <c r="C68348">
        <v>3.70801822107045</v>
      </c>
      <c r="D68348">
        <v>24.700000000000081</v>
      </c>
      <c r="E68348">
        <v>281250000</v>
      </c>
    </row>
    <row r="68349" spans="1:5" x14ac:dyDescent="0.25">
      <c r="A68349" s="1" t="s">
        <v>87006</v>
      </c>
      <c r="B68349">
        <v>24.900000000000052</v>
      </c>
      <c r="C68349">
        <v>3.624975941205959</v>
      </c>
      <c r="D68349">
        <v>24.800000000000082</v>
      </c>
      <c r="E68349">
        <v>343750000</v>
      </c>
    </row>
    <row r="68350" spans="1:5" x14ac:dyDescent="0.25">
      <c r="A68350" s="1" t="s">
        <v>87007</v>
      </c>
      <c r="B68350">
        <v>20.8</v>
      </c>
      <c r="C68350">
        <v>2.5288722338738876</v>
      </c>
      <c r="D68350">
        <v>20.700000000000024</v>
      </c>
      <c r="E68350">
        <v>218750000</v>
      </c>
    </row>
    <row r="68351" spans="1:5" x14ac:dyDescent="0.25">
      <c r="A68351" s="1" t="s">
        <v>87008</v>
      </c>
      <c r="B68351">
        <v>20.899999999999991</v>
      </c>
      <c r="C68351">
        <v>2.5765696605386119</v>
      </c>
      <c r="D68351">
        <v>20.800000000000026</v>
      </c>
      <c r="E68351">
        <v>140625000</v>
      </c>
    </row>
    <row r="68352" spans="1:5" x14ac:dyDescent="0.25">
      <c r="A68352" s="1" t="s">
        <v>87009</v>
      </c>
      <c r="B68352">
        <v>22.699999999999989</v>
      </c>
      <c r="C68352">
        <v>3.7235717878963541</v>
      </c>
      <c r="D68352">
        <v>22.600000000000051</v>
      </c>
      <c r="E68352">
        <v>296875000</v>
      </c>
    </row>
    <row r="68353" spans="1:5" x14ac:dyDescent="0.25">
      <c r="A68353" s="1" t="s">
        <v>87010</v>
      </c>
      <c r="B68353">
        <v>22.799999999999972</v>
      </c>
      <c r="C68353">
        <v>3.71917831620735</v>
      </c>
      <c r="D68353">
        <v>22.700000000000053</v>
      </c>
      <c r="E68353">
        <v>265625000</v>
      </c>
    </row>
    <row r="68354" spans="1:5" x14ac:dyDescent="0.25">
      <c r="A68354" s="1" t="s">
        <v>87011</v>
      </c>
      <c r="B68354">
        <v>21.899999999999988</v>
      </c>
      <c r="C68354">
        <v>3.1177357651635047</v>
      </c>
      <c r="D68354">
        <v>21.80000000000004</v>
      </c>
      <c r="E68354">
        <v>218750000</v>
      </c>
    </row>
    <row r="68355" spans="1:5" x14ac:dyDescent="0.25">
      <c r="A68355" s="1" t="s">
        <v>87012</v>
      </c>
      <c r="B68355">
        <v>21.899999999999977</v>
      </c>
      <c r="C68355">
        <v>3.123907951247066</v>
      </c>
      <c r="D68355">
        <v>21.80000000000004</v>
      </c>
      <c r="E68355">
        <v>218750000</v>
      </c>
    </row>
    <row r="68356" spans="1:5" x14ac:dyDescent="0.25">
      <c r="A68356" s="1" t="s">
        <v>87013</v>
      </c>
      <c r="B68356">
        <v>21.099999999999969</v>
      </c>
      <c r="C68356">
        <v>2.3775835156226592</v>
      </c>
      <c r="D68356">
        <v>21.000000000000028</v>
      </c>
      <c r="E68356">
        <v>218750000</v>
      </c>
    </row>
    <row r="68357" spans="1:5" x14ac:dyDescent="0.25">
      <c r="A68357" s="1" t="s">
        <v>87014</v>
      </c>
      <c r="B68357">
        <v>21.099999999999969</v>
      </c>
      <c r="C68357">
        <v>2.3839738366736043</v>
      </c>
      <c r="D68357">
        <v>21.000000000000028</v>
      </c>
      <c r="E68357">
        <v>312500000</v>
      </c>
    </row>
    <row r="68358" spans="1:5" x14ac:dyDescent="0.25">
      <c r="A68358" s="1" t="s">
        <v>87015</v>
      </c>
      <c r="B68358">
        <v>29.174763014492374</v>
      </c>
      <c r="C68358">
        <v>24.314853968111994</v>
      </c>
      <c r="D68358">
        <v>31.100000000000172</v>
      </c>
      <c r="E68358">
        <v>328125000</v>
      </c>
    </row>
    <row r="68359" spans="1:5" x14ac:dyDescent="0.25">
      <c r="A68359" s="1" t="s">
        <v>87016</v>
      </c>
      <c r="B68359">
        <v>38.12952458198977</v>
      </c>
      <c r="C68359">
        <v>52.07061577739735</v>
      </c>
      <c r="D68359">
        <v>44.000000000000355</v>
      </c>
      <c r="E68359">
        <v>453125000</v>
      </c>
    </row>
    <row r="68360" spans="1:5" x14ac:dyDescent="0.25">
      <c r="A68360" s="1" t="s">
        <v>87017</v>
      </c>
      <c r="B68360">
        <v>39.813827539559313</v>
      </c>
      <c r="C68360">
        <v>50.244799245166831</v>
      </c>
      <c r="D68360">
        <v>48.700000000000422</v>
      </c>
      <c r="E68360">
        <v>468750000</v>
      </c>
    </row>
    <row r="68361" spans="1:5" x14ac:dyDescent="0.25">
      <c r="A68361" s="1" t="s">
        <v>87018</v>
      </c>
      <c r="B68361">
        <v>41.878421383667536</v>
      </c>
      <c r="C68361">
        <v>55.020926911891159</v>
      </c>
      <c r="D68361">
        <v>48.800000000000423</v>
      </c>
      <c r="E68361">
        <v>609375000</v>
      </c>
    </row>
    <row r="68362" spans="1:5" x14ac:dyDescent="0.25">
      <c r="A68362" s="1" t="s">
        <v>87019</v>
      </c>
      <c r="B68362">
        <v>21.899999999999981</v>
      </c>
      <c r="C68362">
        <v>2.7033176546298203</v>
      </c>
      <c r="D68362">
        <v>21.80000000000004</v>
      </c>
      <c r="E68362">
        <v>250000000</v>
      </c>
    </row>
    <row r="68363" spans="1:5" x14ac:dyDescent="0.25">
      <c r="A68363" s="1" t="s">
        <v>87020</v>
      </c>
      <c r="B68363">
        <v>21.999999999999964</v>
      </c>
      <c r="C68363">
        <v>2.7059820968269332</v>
      </c>
      <c r="D68363">
        <v>21.900000000000041</v>
      </c>
      <c r="E68363">
        <v>312500000</v>
      </c>
    </row>
    <row r="68364" spans="1:5" x14ac:dyDescent="0.25">
      <c r="A68364" s="1" t="s">
        <v>87021</v>
      </c>
      <c r="B68364">
        <v>21.099999999999973</v>
      </c>
      <c r="C68364">
        <v>2.0603678239298171</v>
      </c>
      <c r="D68364">
        <v>21.000000000000028</v>
      </c>
      <c r="E68364">
        <v>281250000</v>
      </c>
    </row>
    <row r="68365" spans="1:5" x14ac:dyDescent="0.25">
      <c r="A68365" s="1" t="s">
        <v>87022</v>
      </c>
      <c r="B68365">
        <v>21.199999999999989</v>
      </c>
      <c r="C68365">
        <v>2.0642364974503904</v>
      </c>
      <c r="D68365">
        <v>21.10000000000003</v>
      </c>
      <c r="E68365">
        <v>218750000</v>
      </c>
    </row>
    <row r="68366" spans="1:5" x14ac:dyDescent="0.25">
      <c r="A68366" s="1" t="s">
        <v>87023</v>
      </c>
      <c r="B68366">
        <v>20.499999999999979</v>
      </c>
      <c r="C68366">
        <v>1.3835517522638758</v>
      </c>
      <c r="D68366">
        <v>20.40000000000002</v>
      </c>
      <c r="E68366">
        <v>218750000</v>
      </c>
    </row>
    <row r="68367" spans="1:5" x14ac:dyDescent="0.25">
      <c r="A68367" s="1" t="s">
        <v>87024</v>
      </c>
      <c r="B68367">
        <v>20.499999999999961</v>
      </c>
      <c r="C68367">
        <v>1.3898353783814383</v>
      </c>
      <c r="D68367">
        <v>20.40000000000002</v>
      </c>
      <c r="E68367">
        <v>250000000</v>
      </c>
    </row>
    <row r="68368" spans="1:5" x14ac:dyDescent="0.25">
      <c r="A68368" s="1" t="s">
        <v>87025</v>
      </c>
      <c r="B68368">
        <v>43.492396001628691</v>
      </c>
      <c r="C68368">
        <v>48.457739473277805</v>
      </c>
      <c r="D68368">
        <v>50.100000000000442</v>
      </c>
      <c r="E68368">
        <v>718750000</v>
      </c>
    </row>
    <row r="68369" spans="1:5" x14ac:dyDescent="0.25">
      <c r="A68369" s="1" t="s">
        <v>87026</v>
      </c>
      <c r="B68369">
        <v>48.427697661331798</v>
      </c>
      <c r="C68369">
        <v>53.066790651218774</v>
      </c>
      <c r="D68369">
        <v>54.700000000000507</v>
      </c>
      <c r="E68369">
        <v>687500000</v>
      </c>
    </row>
    <row r="68370" spans="1:5" x14ac:dyDescent="0.25">
      <c r="A68370" s="1" t="s">
        <v>87027</v>
      </c>
      <c r="B68370">
        <v>30.476532757692716</v>
      </c>
      <c r="C68370">
        <v>17.098872016918627</v>
      </c>
      <c r="D68370">
        <v>31.400000000000176</v>
      </c>
      <c r="E68370">
        <v>359375000</v>
      </c>
    </row>
    <row r="68371" spans="1:5" x14ac:dyDescent="0.25">
      <c r="A68371" s="1" t="s">
        <v>87028</v>
      </c>
      <c r="B68371">
        <v>30.472950636668177</v>
      </c>
      <c r="C68371">
        <v>14.175375889398037</v>
      </c>
      <c r="D68371">
        <v>31.600000000000179</v>
      </c>
      <c r="E68371">
        <v>468750000</v>
      </c>
    </row>
    <row r="68372" spans="1:5" x14ac:dyDescent="0.25">
      <c r="A68372" s="1" t="s">
        <v>87029</v>
      </c>
      <c r="B68372">
        <v>20.70000000000001</v>
      </c>
      <c r="C68372">
        <v>2.6510146040844744</v>
      </c>
      <c r="D68372">
        <v>20.600000000000023</v>
      </c>
      <c r="E68372">
        <v>250000000</v>
      </c>
    </row>
    <row r="68373" spans="1:5" x14ac:dyDescent="0.25">
      <c r="A68373" s="1" t="s">
        <v>87030</v>
      </c>
      <c r="B68373">
        <v>20.699999999999992</v>
      </c>
      <c r="C68373">
        <v>2.9557167269778515</v>
      </c>
      <c r="D68373">
        <v>20.600000000000023</v>
      </c>
      <c r="E68373">
        <v>281250000</v>
      </c>
    </row>
    <row r="68374" spans="1:5" x14ac:dyDescent="0.25">
      <c r="A68374" s="1" t="s">
        <v>87031</v>
      </c>
      <c r="B68374">
        <v>27.975918761580321</v>
      </c>
      <c r="C68374">
        <v>23.358174488472237</v>
      </c>
      <c r="D68374">
        <v>29.900000000000155</v>
      </c>
      <c r="E68374">
        <v>343750000</v>
      </c>
    </row>
    <row r="68375" spans="1:5" x14ac:dyDescent="0.25">
      <c r="A68375" s="1" t="s">
        <v>87032</v>
      </c>
      <c r="B68375">
        <v>27.982833330087466</v>
      </c>
      <c r="C68375">
        <v>23.285459048158273</v>
      </c>
      <c r="D68375">
        <v>30.000000000000156</v>
      </c>
      <c r="E68375">
        <v>328125000</v>
      </c>
    </row>
    <row r="68376" spans="1:5" x14ac:dyDescent="0.25">
      <c r="A68376" s="1" t="s">
        <v>87033</v>
      </c>
      <c r="B68376">
        <v>38.285814471801579</v>
      </c>
      <c r="C68376">
        <v>42.890368547945037</v>
      </c>
      <c r="D68376">
        <v>44.200000000000358</v>
      </c>
      <c r="E68376">
        <v>531250000</v>
      </c>
    </row>
    <row r="68377" spans="1:5" x14ac:dyDescent="0.25">
      <c r="A68377" s="1" t="s">
        <v>87034</v>
      </c>
      <c r="B68377">
        <v>39.752986429671473</v>
      </c>
      <c r="C68377">
        <v>45.238885519660947</v>
      </c>
      <c r="D68377">
        <v>44.100000000000357</v>
      </c>
      <c r="E68377">
        <v>500000000</v>
      </c>
    </row>
    <row r="68378" spans="1:5" x14ac:dyDescent="0.25">
      <c r="A68378" s="1" t="s">
        <v>87035</v>
      </c>
      <c r="B68378">
        <v>49.752251615756265</v>
      </c>
      <c r="C68378">
        <v>57.232252293127253</v>
      </c>
      <c r="D68378">
        <v>58.600000000000563</v>
      </c>
      <c r="E68378">
        <v>859375000</v>
      </c>
    </row>
    <row r="68379" spans="1:5" x14ac:dyDescent="0.25">
      <c r="A68379" s="1" t="s">
        <v>87036</v>
      </c>
      <c r="B68379">
        <v>47.505706518001531</v>
      </c>
      <c r="C68379">
        <v>49.573964678286778</v>
      </c>
      <c r="D68379">
        <v>55.400000000000517</v>
      </c>
      <c r="E68379">
        <v>640625000</v>
      </c>
    </row>
    <row r="68380" spans="1:5" x14ac:dyDescent="0.25">
      <c r="A68380" s="1" t="s">
        <v>87038</v>
      </c>
      <c r="B68380">
        <v>50.663519186440681</v>
      </c>
      <c r="C68380">
        <v>62.73595057540382</v>
      </c>
      <c r="D68380">
        <v>57.100000000000541</v>
      </c>
      <c r="E68380">
        <v>671875000</v>
      </c>
    </row>
    <row r="68381" spans="1:5" x14ac:dyDescent="0.25">
      <c r="A68381" s="1" t="s">
        <v>87039</v>
      </c>
      <c r="B68381">
        <v>25.599999999999991</v>
      </c>
      <c r="C68381">
        <v>4.3859938798611191</v>
      </c>
      <c r="D68381">
        <v>25.500000000000092</v>
      </c>
      <c r="E68381">
        <v>328125000</v>
      </c>
    </row>
    <row r="68382" spans="1:5" x14ac:dyDescent="0.25">
      <c r="A68382" s="1" t="s">
        <v>87040</v>
      </c>
      <c r="B68382">
        <v>25.699999999999985</v>
      </c>
      <c r="C68382">
        <v>4.3989371580144629</v>
      </c>
      <c r="D68382">
        <v>25.600000000000094</v>
      </c>
      <c r="E68382">
        <v>312500000</v>
      </c>
    </row>
    <row r="68383" spans="1:5" x14ac:dyDescent="0.25">
      <c r="A68383" s="1" t="s">
        <v>87041</v>
      </c>
      <c r="B68383">
        <v>50.612486302491625</v>
      </c>
      <c r="C68383">
        <v>56.278948185861665</v>
      </c>
      <c r="D68383">
        <v>58.000000000000554</v>
      </c>
      <c r="E68383">
        <v>750000000</v>
      </c>
    </row>
    <row r="68384" spans="1:5" x14ac:dyDescent="0.25">
      <c r="A68384" s="1" t="s">
        <v>87042</v>
      </c>
      <c r="B68384">
        <v>38.235718005900551</v>
      </c>
      <c r="C68384">
        <v>31.115274011850403</v>
      </c>
      <c r="D68384">
        <v>42.90000000000034</v>
      </c>
      <c r="E68384">
        <v>421875000</v>
      </c>
    </row>
    <row r="68385" spans="1:5" x14ac:dyDescent="0.25">
      <c r="A68385" s="1" t="s">
        <v>87043</v>
      </c>
      <c r="B68385">
        <v>33.196294704626631</v>
      </c>
      <c r="C68385">
        <v>30.669259576480218</v>
      </c>
      <c r="D68385">
        <v>37.000000000000256</v>
      </c>
      <c r="E68385">
        <v>468750000</v>
      </c>
    </row>
    <row r="68386" spans="1:5" x14ac:dyDescent="0.25">
      <c r="A68386" s="1" t="s">
        <v>87044</v>
      </c>
      <c r="B68386">
        <v>34.359407574778714</v>
      </c>
      <c r="C68386">
        <v>29.159435665079283</v>
      </c>
      <c r="D68386">
        <v>36.700000000000252</v>
      </c>
      <c r="E68386">
        <v>328125000</v>
      </c>
    </row>
    <row r="68387" spans="1:5" x14ac:dyDescent="0.25">
      <c r="A68387" s="1" t="s">
        <v>87045</v>
      </c>
      <c r="B68387">
        <v>32.592570084336259</v>
      </c>
      <c r="C68387">
        <v>22.889853466496309</v>
      </c>
      <c r="D68387">
        <v>35.20000000000023</v>
      </c>
      <c r="E68387">
        <v>343750000</v>
      </c>
    </row>
    <row r="68388" spans="1:5" x14ac:dyDescent="0.25">
      <c r="A68388" s="1" t="s">
        <v>87046</v>
      </c>
      <c r="B68388">
        <v>31.376542023164266</v>
      </c>
      <c r="C68388">
        <v>23.388810284217495</v>
      </c>
      <c r="D68388">
        <v>33.700000000000209</v>
      </c>
      <c r="E68388">
        <v>453125000</v>
      </c>
    </row>
    <row r="68389" spans="1:5" x14ac:dyDescent="0.25">
      <c r="A68389" s="1" t="s">
        <v>87047</v>
      </c>
      <c r="B68389">
        <v>40.357812703252627</v>
      </c>
      <c r="C68389">
        <v>53.314202591050851</v>
      </c>
      <c r="D68389">
        <v>48.200000000000415</v>
      </c>
      <c r="E68389">
        <v>640625000</v>
      </c>
    </row>
    <row r="68390" spans="1:5" x14ac:dyDescent="0.25">
      <c r="A68390" s="1" t="s">
        <v>87048</v>
      </c>
      <c r="B68390">
        <v>43.729817203894605</v>
      </c>
      <c r="C68390">
        <v>59.025561080545174</v>
      </c>
      <c r="D68390">
        <v>49.300000000000431</v>
      </c>
      <c r="E68390">
        <v>625000000</v>
      </c>
    </row>
    <row r="68391" spans="1:5" x14ac:dyDescent="0.25">
      <c r="A68391" s="1" t="s">
        <v>87049</v>
      </c>
      <c r="B68391">
        <v>44.480458832020055</v>
      </c>
      <c r="C68391">
        <v>57.000357536475441</v>
      </c>
      <c r="D68391">
        <v>53.000000000000483</v>
      </c>
      <c r="E68391">
        <v>625000000</v>
      </c>
    </row>
    <row r="68392" spans="1:5" x14ac:dyDescent="0.25">
      <c r="A68392" s="1" t="s">
        <v>87050</v>
      </c>
      <c r="B68392">
        <v>34.209994386994246</v>
      </c>
      <c r="C68392">
        <v>31.952264430093351</v>
      </c>
      <c r="D68392">
        <v>37.600000000000264</v>
      </c>
      <c r="E68392">
        <v>546875000</v>
      </c>
    </row>
    <row r="68393" spans="1:5" x14ac:dyDescent="0.25">
      <c r="A68393" s="1" t="s">
        <v>87052</v>
      </c>
      <c r="B68393">
        <v>51.876871149717189</v>
      </c>
      <c r="C68393">
        <v>51.43021694880855</v>
      </c>
      <c r="D68393">
        <v>57.800000000000551</v>
      </c>
      <c r="E68393">
        <v>562500000</v>
      </c>
    </row>
    <row r="68394" spans="1:5" x14ac:dyDescent="0.25">
      <c r="A68394" s="1" t="s">
        <v>87054</v>
      </c>
      <c r="B68394">
        <v>47.855326381630526</v>
      </c>
      <c r="C68394">
        <v>51.213686160160066</v>
      </c>
      <c r="D68394">
        <v>54.600000000000506</v>
      </c>
      <c r="E68394">
        <v>625000000</v>
      </c>
    </row>
    <row r="68395" spans="1:5" x14ac:dyDescent="0.25">
      <c r="A68395" s="1" t="s">
        <v>87055</v>
      </c>
      <c r="B68395">
        <v>20.899999999999952</v>
      </c>
      <c r="C68395">
        <v>2.6775455294925274</v>
      </c>
      <c r="D68395">
        <v>20.800000000000026</v>
      </c>
      <c r="E68395">
        <v>203125000</v>
      </c>
    </row>
    <row r="68396" spans="1:5" x14ac:dyDescent="0.25">
      <c r="A68396" s="1" t="s">
        <v>87056</v>
      </c>
      <c r="B68396">
        <v>20.999999999999993</v>
      </c>
      <c r="C68396">
        <v>2.7205804393512913</v>
      </c>
      <c r="D68396">
        <v>20.900000000000027</v>
      </c>
      <c r="E68396">
        <v>281250000</v>
      </c>
    </row>
    <row r="68397" spans="1:5" x14ac:dyDescent="0.25">
      <c r="A68397" s="1" t="s">
        <v>87057</v>
      </c>
      <c r="B68397">
        <v>28.657964573521795</v>
      </c>
      <c r="C68397">
        <v>18.027683723680276</v>
      </c>
      <c r="D68397">
        <v>30.600000000000165</v>
      </c>
      <c r="E68397">
        <v>343750000</v>
      </c>
    </row>
    <row r="68398" spans="1:5" x14ac:dyDescent="0.25">
      <c r="A68398" s="1" t="s">
        <v>87058</v>
      </c>
      <c r="B68398">
        <v>29.249632579821725</v>
      </c>
      <c r="C68398">
        <v>20.576188805332286</v>
      </c>
      <c r="D68398">
        <v>30.900000000000169</v>
      </c>
      <c r="E68398">
        <v>281250000</v>
      </c>
    </row>
    <row r="68399" spans="1:5" x14ac:dyDescent="0.25">
      <c r="A68399" s="1" t="s">
        <v>87059</v>
      </c>
      <c r="B68399">
        <v>23.999999999999982</v>
      </c>
      <c r="C68399">
        <v>6.6224268182702239</v>
      </c>
      <c r="D68399">
        <v>23.90000000000007</v>
      </c>
      <c r="E68399">
        <v>312500000</v>
      </c>
    </row>
    <row r="68400" spans="1:5" x14ac:dyDescent="0.25">
      <c r="A68400" s="1" t="s">
        <v>87060</v>
      </c>
      <c r="B68400">
        <v>29.204080165737334</v>
      </c>
      <c r="C68400">
        <v>15.063675684436149</v>
      </c>
      <c r="D68400">
        <v>30.600000000000165</v>
      </c>
      <c r="E68400">
        <v>406250000</v>
      </c>
    </row>
    <row r="68401" spans="1:5" x14ac:dyDescent="0.25">
      <c r="A68401" s="1" t="s">
        <v>87061</v>
      </c>
      <c r="B68401">
        <v>29.186048961538312</v>
      </c>
      <c r="C68401">
        <v>15.241416812641788</v>
      </c>
      <c r="D68401">
        <v>31.300000000000175</v>
      </c>
      <c r="E68401">
        <v>328125000</v>
      </c>
    </row>
    <row r="68402" spans="1:5" x14ac:dyDescent="0.25">
      <c r="A68402" s="1" t="s">
        <v>87062</v>
      </c>
      <c r="B68402">
        <v>29.765101654040567</v>
      </c>
      <c r="C68402">
        <v>16.097609842926602</v>
      </c>
      <c r="D68402">
        <v>31.900000000000183</v>
      </c>
      <c r="E68402">
        <v>406250000</v>
      </c>
    </row>
    <row r="68403" spans="1:5" x14ac:dyDescent="0.25">
      <c r="A68403" s="1" t="s">
        <v>87063</v>
      </c>
      <c r="B68403">
        <v>31.170383484929626</v>
      </c>
      <c r="C68403">
        <v>34.986818242848457</v>
      </c>
      <c r="D68403">
        <v>33.600000000000207</v>
      </c>
      <c r="E68403">
        <v>468750000</v>
      </c>
    </row>
    <row r="68404" spans="1:5" x14ac:dyDescent="0.25">
      <c r="A68404" s="1" t="s">
        <v>87064</v>
      </c>
      <c r="B68404">
        <v>31.376136948737361</v>
      </c>
      <c r="C68404">
        <v>28.510618777060646</v>
      </c>
      <c r="D68404">
        <v>33.700000000000209</v>
      </c>
      <c r="E68404">
        <v>343750000</v>
      </c>
    </row>
    <row r="68405" spans="1:5" x14ac:dyDescent="0.25">
      <c r="A68405" s="1" t="s">
        <v>87065</v>
      </c>
      <c r="B68405">
        <v>45.605511636324543</v>
      </c>
      <c r="C68405">
        <v>64.065545350980472</v>
      </c>
      <c r="D68405">
        <v>54.000000000000497</v>
      </c>
      <c r="E68405">
        <v>562500000</v>
      </c>
    </row>
    <row r="68406" spans="1:5" x14ac:dyDescent="0.25">
      <c r="A68406" s="1" t="s">
        <v>87067</v>
      </c>
      <c r="B68406">
        <v>23.699999999999989</v>
      </c>
      <c r="C68406">
        <v>4.4455294695897791</v>
      </c>
      <c r="D68406">
        <v>23.600000000000065</v>
      </c>
      <c r="E68406">
        <v>281250000</v>
      </c>
    </row>
    <row r="68407" spans="1:5" x14ac:dyDescent="0.25">
      <c r="A68407" s="1" t="s">
        <v>87068</v>
      </c>
      <c r="B68407">
        <v>23.800000000000015</v>
      </c>
      <c r="C68407">
        <v>4.4770537603464513</v>
      </c>
      <c r="D68407">
        <v>23.700000000000067</v>
      </c>
      <c r="E68407">
        <v>203125000</v>
      </c>
    </row>
    <row r="68408" spans="1:5" x14ac:dyDescent="0.25">
      <c r="A68408" s="1" t="s">
        <v>87069</v>
      </c>
      <c r="B68408">
        <v>23.699999999999964</v>
      </c>
      <c r="C68408">
        <v>5.2700487336081308</v>
      </c>
      <c r="D68408">
        <v>23.600000000000065</v>
      </c>
      <c r="E68408">
        <v>312500000</v>
      </c>
    </row>
    <row r="68409" spans="1:5" x14ac:dyDescent="0.25">
      <c r="A68409" s="1" t="s">
        <v>87070</v>
      </c>
      <c r="B68409">
        <v>23.899999999999977</v>
      </c>
      <c r="C68409">
        <v>5.7364738702824898</v>
      </c>
      <c r="D68409">
        <v>23.800000000000068</v>
      </c>
      <c r="E68409">
        <v>296875000</v>
      </c>
    </row>
    <row r="68410" spans="1:5" x14ac:dyDescent="0.25">
      <c r="A68410" s="1" t="s">
        <v>87072</v>
      </c>
      <c r="B68410">
        <v>30.71678786144335</v>
      </c>
      <c r="C68410">
        <v>11.844532807880173</v>
      </c>
      <c r="D68410">
        <v>31.300000000000175</v>
      </c>
      <c r="E68410">
        <v>437500000</v>
      </c>
    </row>
    <row r="68411" spans="1:5" x14ac:dyDescent="0.25">
      <c r="A68411" s="1" t="s">
        <v>87073</v>
      </c>
      <c r="B68411">
        <v>44.436236850243681</v>
      </c>
      <c r="C68411">
        <v>46.594163014517896</v>
      </c>
      <c r="D68411">
        <v>50.800000000000452</v>
      </c>
      <c r="E68411">
        <v>625000000</v>
      </c>
    </row>
    <row r="68412" spans="1:5" x14ac:dyDescent="0.25">
      <c r="A68412" s="1" t="s">
        <v>87076</v>
      </c>
      <c r="B68412">
        <v>46.88954909730213</v>
      </c>
      <c r="C68412">
        <v>41.281936664378343</v>
      </c>
      <c r="D68412">
        <v>54.500000000000504</v>
      </c>
      <c r="E68412">
        <v>687500000</v>
      </c>
    </row>
    <row r="68413" spans="1:5" x14ac:dyDescent="0.25">
      <c r="A68413" s="1" t="s">
        <v>87077</v>
      </c>
      <c r="B68413">
        <v>20.799999999999976</v>
      </c>
      <c r="C68413">
        <v>2.7853867778892814</v>
      </c>
      <c r="D68413">
        <v>20.700000000000024</v>
      </c>
      <c r="E68413">
        <v>187500000</v>
      </c>
    </row>
    <row r="68414" spans="1:5" x14ac:dyDescent="0.25">
      <c r="A68414" s="1" t="s">
        <v>87078</v>
      </c>
      <c r="B68414">
        <v>20.799999999999965</v>
      </c>
      <c r="C68414">
        <v>2.8220965478357001</v>
      </c>
      <c r="D68414">
        <v>20.700000000000024</v>
      </c>
      <c r="E68414">
        <v>296875000</v>
      </c>
    </row>
    <row r="68415" spans="1:5" x14ac:dyDescent="0.25">
      <c r="A68415" s="1" t="s">
        <v>87079</v>
      </c>
      <c r="B68415">
        <v>26.687757489989949</v>
      </c>
      <c r="C68415">
        <v>18.270521128877078</v>
      </c>
      <c r="D68415">
        <v>27.500000000000121</v>
      </c>
      <c r="E68415">
        <v>265625000</v>
      </c>
    </row>
    <row r="68416" spans="1:5" x14ac:dyDescent="0.25">
      <c r="A68416" s="1" t="s">
        <v>87080</v>
      </c>
      <c r="B68416">
        <v>26.595453368097402</v>
      </c>
      <c r="C68416">
        <v>15.488651954561943</v>
      </c>
      <c r="D68416">
        <v>28.100000000000129</v>
      </c>
      <c r="E68416">
        <v>281250000</v>
      </c>
    </row>
    <row r="68417" spans="1:5" x14ac:dyDescent="0.25">
      <c r="A68417" s="1" t="s">
        <v>87081</v>
      </c>
      <c r="B68417">
        <v>47.958508682086972</v>
      </c>
      <c r="C68417">
        <v>59.372767246463887</v>
      </c>
      <c r="D68417">
        <v>54.700000000000507</v>
      </c>
      <c r="E68417">
        <v>765625000</v>
      </c>
    </row>
    <row r="68418" spans="1:5" x14ac:dyDescent="0.25">
      <c r="A68418" s="1" t="s">
        <v>87087</v>
      </c>
      <c r="B68418">
        <v>25.062612161647852</v>
      </c>
      <c r="C68418">
        <v>8.7630127999043452</v>
      </c>
      <c r="D68418">
        <v>26.800000000000111</v>
      </c>
      <c r="E68418">
        <v>265625000</v>
      </c>
    </row>
    <row r="68419" spans="1:5" x14ac:dyDescent="0.25">
      <c r="A68419" s="1" t="s">
        <v>87088</v>
      </c>
      <c r="B68419">
        <v>25.051032960816084</v>
      </c>
      <c r="C68419">
        <v>9.1011231853250116</v>
      </c>
      <c r="D68419">
        <v>26.800000000000111</v>
      </c>
      <c r="E68419">
        <v>421875000</v>
      </c>
    </row>
    <row r="68420" spans="1:5" x14ac:dyDescent="0.25">
      <c r="A68420" s="1" t="s">
        <v>87090</v>
      </c>
      <c r="B68420">
        <v>49.211019167546809</v>
      </c>
      <c r="C68420">
        <v>53.867895582205982</v>
      </c>
      <c r="D68420">
        <v>58.200000000000557</v>
      </c>
      <c r="E68420">
        <v>765625000</v>
      </c>
    </row>
    <row r="68421" spans="1:5" x14ac:dyDescent="0.25">
      <c r="A68421" s="1" t="s">
        <v>87095</v>
      </c>
      <c r="B68421">
        <v>44.582875240313186</v>
      </c>
      <c r="C68421">
        <v>56.369275438614629</v>
      </c>
      <c r="D68421">
        <v>52.10000000000047</v>
      </c>
      <c r="E68421">
        <v>734375000</v>
      </c>
    </row>
    <row r="68422" spans="1:5" x14ac:dyDescent="0.25">
      <c r="A68422" s="1" t="s">
        <v>87101</v>
      </c>
      <c r="B68422">
        <v>39.752029888185099</v>
      </c>
      <c r="C68422">
        <v>34.449047906414201</v>
      </c>
      <c r="D68422">
        <v>43.800000000000352</v>
      </c>
      <c r="E68422">
        <v>531250000</v>
      </c>
    </row>
    <row r="68423" spans="1:5" x14ac:dyDescent="0.25">
      <c r="A68423" s="1" t="s">
        <v>87103</v>
      </c>
      <c r="B68423">
        <v>21.099999999999952</v>
      </c>
      <c r="C68423">
        <v>3.1887314098630979</v>
      </c>
      <c r="D68423">
        <v>21.000000000000028</v>
      </c>
      <c r="E68423">
        <v>234375000</v>
      </c>
    </row>
    <row r="68424" spans="1:5" x14ac:dyDescent="0.25">
      <c r="A68424" s="1" t="s">
        <v>87104</v>
      </c>
      <c r="B68424">
        <v>21.099999999999966</v>
      </c>
      <c r="C68424">
        <v>3.2096833224303434</v>
      </c>
      <c r="D68424">
        <v>21.000000000000028</v>
      </c>
      <c r="E68424">
        <v>218750000</v>
      </c>
    </row>
    <row r="68425" spans="1:5" x14ac:dyDescent="0.25">
      <c r="A68425" s="1" t="s">
        <v>87105</v>
      </c>
      <c r="B68425">
        <v>24.079666536763455</v>
      </c>
      <c r="C68425">
        <v>10.530899877804117</v>
      </c>
      <c r="D68425">
        <v>26.100000000000101</v>
      </c>
      <c r="E68425">
        <v>296875000</v>
      </c>
    </row>
    <row r="68426" spans="1:5" x14ac:dyDescent="0.25">
      <c r="A68426" s="1" t="s">
        <v>87106</v>
      </c>
      <c r="B68426">
        <v>21.826986278977227</v>
      </c>
      <c r="C68426">
        <v>9.1198198320456569</v>
      </c>
      <c r="D68426">
        <v>23.700000000000067</v>
      </c>
      <c r="E68426">
        <v>234375000</v>
      </c>
    </row>
    <row r="68427" spans="1:5" x14ac:dyDescent="0.25">
      <c r="A68427" s="1" t="s">
        <v>87107</v>
      </c>
      <c r="B68427">
        <v>19.999999999999982</v>
      </c>
      <c r="C68427">
        <v>0.93068887383186816</v>
      </c>
      <c r="D68427">
        <v>19.900000000000013</v>
      </c>
      <c r="E68427">
        <v>203125000</v>
      </c>
    </row>
    <row r="68428" spans="1:5" x14ac:dyDescent="0.25">
      <c r="A68428" s="1" t="s">
        <v>87108</v>
      </c>
      <c r="B68428">
        <v>19.999999999999996</v>
      </c>
      <c r="C68428">
        <v>0.93135449219155131</v>
      </c>
      <c r="D68428">
        <v>19.900000000000013</v>
      </c>
      <c r="E68428">
        <v>265625000</v>
      </c>
    </row>
    <row r="68429" spans="1:5" x14ac:dyDescent="0.25">
      <c r="A68429" s="1" t="s">
        <v>87109</v>
      </c>
      <c r="B68429">
        <v>19.999999999999989</v>
      </c>
      <c r="C68429">
        <v>0.50545899900058222</v>
      </c>
      <c r="D68429">
        <v>19.900000000000013</v>
      </c>
      <c r="E68429">
        <v>156250000</v>
      </c>
    </row>
    <row r="68430" spans="1:5" x14ac:dyDescent="0.25">
      <c r="A68430" s="1" t="s">
        <v>87110</v>
      </c>
      <c r="B68430">
        <v>20.000000000000004</v>
      </c>
      <c r="C68430">
        <v>0.50638122645679529</v>
      </c>
      <c r="D68430">
        <v>19.900000000000013</v>
      </c>
      <c r="E68430">
        <v>218750000</v>
      </c>
    </row>
    <row r="68431" spans="1:5" x14ac:dyDescent="0.25">
      <c r="A68431" s="1" t="s">
        <v>87111</v>
      </c>
      <c r="B68431">
        <v>39.07747760858804</v>
      </c>
      <c r="C68431">
        <v>42.968219277650789</v>
      </c>
      <c r="D68431">
        <v>45.000000000000369</v>
      </c>
      <c r="E68431">
        <v>421875000</v>
      </c>
    </row>
    <row r="68432" spans="1:5" x14ac:dyDescent="0.25">
      <c r="A68432" s="1" t="s">
        <v>87115</v>
      </c>
      <c r="B68432">
        <v>19.999999999999989</v>
      </c>
      <c r="C68432">
        <v>1.1257808467784489</v>
      </c>
      <c r="D68432">
        <v>19.900000000000013</v>
      </c>
      <c r="E68432">
        <v>265625000</v>
      </c>
    </row>
    <row r="68433" spans="1:5" x14ac:dyDescent="0.25">
      <c r="A68433" s="1" t="s">
        <v>87116</v>
      </c>
      <c r="B68433">
        <v>19.999999999999996</v>
      </c>
      <c r="C68433">
        <v>1.1244359626354079</v>
      </c>
      <c r="D68433">
        <v>19.900000000000013</v>
      </c>
      <c r="E68433">
        <v>265625000</v>
      </c>
    </row>
    <row r="68434" spans="1:5" x14ac:dyDescent="0.25">
      <c r="A68434" s="1" t="s">
        <v>87117</v>
      </c>
      <c r="B68434">
        <v>20.000000000000004</v>
      </c>
      <c r="C68434">
        <v>0.33688207667968983</v>
      </c>
      <c r="D68434">
        <v>19.900000000000013</v>
      </c>
      <c r="E68434">
        <v>265625000</v>
      </c>
    </row>
    <row r="68435" spans="1:5" x14ac:dyDescent="0.25">
      <c r="A68435" s="1" t="s">
        <v>87118</v>
      </c>
      <c r="B68435">
        <v>20</v>
      </c>
      <c r="C68435">
        <v>0.3368691903350105</v>
      </c>
      <c r="D68435">
        <v>19.900000000000013</v>
      </c>
      <c r="E68435">
        <v>265625000</v>
      </c>
    </row>
    <row r="68436" spans="1:5" x14ac:dyDescent="0.25">
      <c r="A68436" s="1" t="s">
        <v>87119</v>
      </c>
      <c r="B68436">
        <v>20.000000000000007</v>
      </c>
      <c r="C68436">
        <v>4.7420215625009199E-2</v>
      </c>
      <c r="D68436">
        <v>19.900000000000013</v>
      </c>
      <c r="E68436">
        <v>265625000</v>
      </c>
    </row>
    <row r="68437" spans="1:5" x14ac:dyDescent="0.25">
      <c r="A68437" s="1" t="s">
        <v>87120</v>
      </c>
      <c r="B68437">
        <v>20.000000000000011</v>
      </c>
      <c r="C68437">
        <v>4.747128538983203E-2</v>
      </c>
      <c r="D68437">
        <v>19.900000000000013</v>
      </c>
      <c r="E68437">
        <v>328125000</v>
      </c>
    </row>
    <row r="68438" spans="1:5" x14ac:dyDescent="0.25">
      <c r="A68438" s="1" t="s">
        <v>87122</v>
      </c>
      <c r="B68438">
        <v>38.82475643626568</v>
      </c>
      <c r="C68438">
        <v>33.510667331908408</v>
      </c>
      <c r="D68438">
        <v>43.900000000000354</v>
      </c>
      <c r="E68438">
        <v>453125000</v>
      </c>
    </row>
    <row r="68439" spans="1:5" x14ac:dyDescent="0.25">
      <c r="A68439" s="1" t="s">
        <v>87125</v>
      </c>
      <c r="B68439">
        <v>20.899999999999967</v>
      </c>
      <c r="C68439">
        <v>3.0422731931688238</v>
      </c>
      <c r="D68439">
        <v>20.800000000000026</v>
      </c>
      <c r="E68439">
        <v>171875000</v>
      </c>
    </row>
    <row r="68440" spans="1:5" x14ac:dyDescent="0.25">
      <c r="A68440" s="1" t="s">
        <v>87126</v>
      </c>
      <c r="B68440">
        <v>20.899999999999977</v>
      </c>
      <c r="C68440">
        <v>2.965262916884627</v>
      </c>
      <c r="D68440">
        <v>20.800000000000026</v>
      </c>
      <c r="E68440">
        <v>265625000</v>
      </c>
    </row>
    <row r="68441" spans="1:5" x14ac:dyDescent="0.25">
      <c r="A68441" s="1" t="s">
        <v>87127</v>
      </c>
      <c r="B68441">
        <v>36.22844300777934</v>
      </c>
      <c r="C68441">
        <v>42.181374698239011</v>
      </c>
      <c r="D68441">
        <v>41.100000000000314</v>
      </c>
      <c r="E68441">
        <v>406250000</v>
      </c>
    </row>
    <row r="68442" spans="1:5" x14ac:dyDescent="0.25">
      <c r="A68442" s="1" t="s">
        <v>87128</v>
      </c>
      <c r="B68442">
        <v>36.358832228797603</v>
      </c>
      <c r="C68442">
        <v>43.101270714035266</v>
      </c>
      <c r="D68442">
        <v>40.900000000000311</v>
      </c>
      <c r="E68442">
        <v>453125000</v>
      </c>
    </row>
    <row r="68443" spans="1:5" x14ac:dyDescent="0.25">
      <c r="A68443" s="1" t="s">
        <v>87129</v>
      </c>
      <c r="B68443">
        <v>33.724963673873269</v>
      </c>
      <c r="C68443">
        <v>31.734481702816133</v>
      </c>
      <c r="D68443">
        <v>41.50000000000032</v>
      </c>
      <c r="E68443">
        <v>484375000</v>
      </c>
    </row>
    <row r="68444" spans="1:5" x14ac:dyDescent="0.25">
      <c r="A68444" s="1" t="s">
        <v>87130</v>
      </c>
      <c r="B68444">
        <v>33.039596523148539</v>
      </c>
      <c r="C68444">
        <v>32.516512417153137</v>
      </c>
      <c r="D68444">
        <v>38.900000000000283</v>
      </c>
      <c r="E68444">
        <v>500000000</v>
      </c>
    </row>
    <row r="68445" spans="1:5" x14ac:dyDescent="0.25">
      <c r="A68445" s="1" t="s">
        <v>87131</v>
      </c>
      <c r="B68445">
        <v>24.233297324438698</v>
      </c>
      <c r="C68445">
        <v>6.0132968098682529</v>
      </c>
      <c r="D68445">
        <v>24.200000000000074</v>
      </c>
      <c r="E68445">
        <v>359375000</v>
      </c>
    </row>
    <row r="68446" spans="1:5" x14ac:dyDescent="0.25">
      <c r="A68446" s="1" t="s">
        <v>87132</v>
      </c>
      <c r="B68446">
        <v>24.409957044253524</v>
      </c>
      <c r="C68446">
        <v>8.4739550904752825</v>
      </c>
      <c r="D68446">
        <v>24.500000000000078</v>
      </c>
      <c r="E68446">
        <v>281250000</v>
      </c>
    </row>
    <row r="68447" spans="1:5" x14ac:dyDescent="0.25">
      <c r="A68447" s="1" t="s">
        <v>87133</v>
      </c>
      <c r="B68447">
        <v>23.999999999999986</v>
      </c>
      <c r="C68447">
        <v>6.7278941599841495</v>
      </c>
      <c r="D68447">
        <v>24.300000000000075</v>
      </c>
      <c r="E68447">
        <v>312500000</v>
      </c>
    </row>
    <row r="68448" spans="1:5" x14ac:dyDescent="0.25">
      <c r="A68448" s="1" t="s">
        <v>87134</v>
      </c>
      <c r="B68448">
        <v>24.099999999999994</v>
      </c>
      <c r="C68448">
        <v>6.7267789034465348</v>
      </c>
      <c r="D68448">
        <v>24.400000000000077</v>
      </c>
      <c r="E68448">
        <v>328125000</v>
      </c>
    </row>
    <row r="68449" spans="1:5" x14ac:dyDescent="0.25">
      <c r="A68449" s="1" t="s">
        <v>87135</v>
      </c>
      <c r="B68449">
        <v>23.399999999999974</v>
      </c>
      <c r="C68449">
        <v>6.5961992011565611</v>
      </c>
      <c r="D68449">
        <v>23.700000000000067</v>
      </c>
      <c r="E68449">
        <v>375000000</v>
      </c>
    </row>
    <row r="68450" spans="1:5" x14ac:dyDescent="0.25">
      <c r="A68450" s="1" t="s">
        <v>87136</v>
      </c>
      <c r="B68450">
        <v>23.399999999999977</v>
      </c>
      <c r="C68450">
        <v>6.6047676689860522</v>
      </c>
      <c r="D68450">
        <v>23.700000000000067</v>
      </c>
      <c r="E68450">
        <v>343750000</v>
      </c>
    </row>
    <row r="68451" spans="1:5" x14ac:dyDescent="0.25">
      <c r="A68451" s="1" t="s">
        <v>87137</v>
      </c>
      <c r="B68451">
        <v>23.299999999999976</v>
      </c>
      <c r="C68451">
        <v>2.6206989075829239</v>
      </c>
      <c r="D68451">
        <v>23.20000000000006</v>
      </c>
      <c r="E68451">
        <v>250000000</v>
      </c>
    </row>
    <row r="68452" spans="1:5" x14ac:dyDescent="0.25">
      <c r="A68452" s="1" t="s">
        <v>87138</v>
      </c>
      <c r="B68452">
        <v>23.399999999999963</v>
      </c>
      <c r="C68452">
        <v>2.6241517937965635</v>
      </c>
      <c r="D68452">
        <v>23.300000000000061</v>
      </c>
      <c r="E68452">
        <v>312500000</v>
      </c>
    </row>
    <row r="68453" spans="1:5" x14ac:dyDescent="0.25">
      <c r="A68453" s="1" t="s">
        <v>87139</v>
      </c>
      <c r="B68453">
        <v>22.300000000000008</v>
      </c>
      <c r="C68453">
        <v>2.9001871033171978</v>
      </c>
      <c r="D68453">
        <v>22.200000000000045</v>
      </c>
      <c r="E68453">
        <v>250000000</v>
      </c>
    </row>
    <row r="68454" spans="1:5" x14ac:dyDescent="0.25">
      <c r="A68454" s="1" t="s">
        <v>87140</v>
      </c>
      <c r="B68454">
        <v>22.399999999999988</v>
      </c>
      <c r="C68454">
        <v>2.9022457920167835</v>
      </c>
      <c r="D68454">
        <v>22.300000000000047</v>
      </c>
      <c r="E68454">
        <v>218750000</v>
      </c>
    </row>
    <row r="68455" spans="1:5" x14ac:dyDescent="0.25">
      <c r="A68455" s="1" t="s">
        <v>87141</v>
      </c>
      <c r="B68455">
        <v>21.6</v>
      </c>
      <c r="C68455">
        <v>4.1490211724957025</v>
      </c>
      <c r="D68455">
        <v>21.500000000000036</v>
      </c>
      <c r="E68455">
        <v>187500000</v>
      </c>
    </row>
    <row r="68456" spans="1:5" x14ac:dyDescent="0.25">
      <c r="A68456" s="1" t="s">
        <v>87142</v>
      </c>
      <c r="B68456">
        <v>21.600000000000005</v>
      </c>
      <c r="C68456">
        <v>4.1494958464207254</v>
      </c>
      <c r="D68456">
        <v>21.500000000000036</v>
      </c>
      <c r="E68456">
        <v>265625000</v>
      </c>
    </row>
    <row r="68457" spans="1:5" x14ac:dyDescent="0.25">
      <c r="A68457" s="1" t="s">
        <v>87143</v>
      </c>
      <c r="B68457">
        <v>34.971643761028972</v>
      </c>
      <c r="C68457">
        <v>43.320406670800779</v>
      </c>
      <c r="D68457">
        <v>41.600000000000321</v>
      </c>
      <c r="E68457">
        <v>515625000</v>
      </c>
    </row>
    <row r="68458" spans="1:5" x14ac:dyDescent="0.25">
      <c r="A68458" s="1" t="s">
        <v>87144</v>
      </c>
      <c r="B68458">
        <v>35.829519595463722</v>
      </c>
      <c r="C68458">
        <v>46.290786037242654</v>
      </c>
      <c r="D68458">
        <v>44.900000000000368</v>
      </c>
      <c r="E68458">
        <v>531250000</v>
      </c>
    </row>
    <row r="68459" spans="1:5" x14ac:dyDescent="0.25">
      <c r="A68459" s="1" t="s">
        <v>87145</v>
      </c>
      <c r="B68459">
        <v>39.315490282566252</v>
      </c>
      <c r="C68459">
        <v>44.891583271811051</v>
      </c>
      <c r="D68459">
        <v>49.700000000000436</v>
      </c>
      <c r="E68459">
        <v>546875000</v>
      </c>
    </row>
    <row r="68460" spans="1:5" x14ac:dyDescent="0.25">
      <c r="A68460" s="1" t="s">
        <v>87146</v>
      </c>
      <c r="B68460">
        <v>40.836835917741979</v>
      </c>
      <c r="C68460">
        <v>59.133627268529281</v>
      </c>
      <c r="D68460">
        <v>52.10000000000047</v>
      </c>
      <c r="E68460">
        <v>703125000</v>
      </c>
    </row>
    <row r="68461" spans="1:5" x14ac:dyDescent="0.25">
      <c r="A68461" s="1" t="s">
        <v>87147</v>
      </c>
      <c r="B68461">
        <v>32.39794804239741</v>
      </c>
      <c r="C68461">
        <v>21.513889208226193</v>
      </c>
      <c r="D68461">
        <v>35.20000000000023</v>
      </c>
      <c r="E68461">
        <v>406250000</v>
      </c>
    </row>
    <row r="68462" spans="1:5" x14ac:dyDescent="0.25">
      <c r="A68462" s="1" t="s">
        <v>87148</v>
      </c>
      <c r="B68462">
        <v>32.97837887437079</v>
      </c>
      <c r="C68462">
        <v>20.655255302398338</v>
      </c>
      <c r="D68462">
        <v>34.300000000000217</v>
      </c>
      <c r="E68462">
        <v>578125000</v>
      </c>
    </row>
    <row r="68463" spans="1:5" x14ac:dyDescent="0.25">
      <c r="A68463" s="1" t="s">
        <v>87149</v>
      </c>
      <c r="B68463">
        <v>20.099999999999902</v>
      </c>
      <c r="C68463">
        <v>1.4899085134043184</v>
      </c>
      <c r="D68463">
        <v>20.000000000000014</v>
      </c>
      <c r="E68463">
        <v>234375000</v>
      </c>
    </row>
    <row r="68464" spans="1:5" x14ac:dyDescent="0.25">
      <c r="A68464" s="1" t="s">
        <v>87150</v>
      </c>
      <c r="B68464">
        <v>20.099999999999923</v>
      </c>
      <c r="C68464">
        <v>1.4898962670104678</v>
      </c>
      <c r="D68464">
        <v>20.000000000000014</v>
      </c>
      <c r="E68464">
        <v>265625000</v>
      </c>
    </row>
    <row r="68465" spans="1:5" x14ac:dyDescent="0.25">
      <c r="A68465" s="1" t="s">
        <v>87151</v>
      </c>
      <c r="B68465">
        <v>20.000000000000096</v>
      </c>
      <c r="C68465">
        <v>1.3267909789839147</v>
      </c>
      <c r="D68465">
        <v>19.900000000000013</v>
      </c>
      <c r="E68465">
        <v>250000000</v>
      </c>
    </row>
    <row r="68466" spans="1:5" x14ac:dyDescent="0.25">
      <c r="A68466" s="1" t="s">
        <v>87152</v>
      </c>
      <c r="B68466">
        <v>19.999999999999904</v>
      </c>
      <c r="C68466">
        <v>1.3251220368042609</v>
      </c>
      <c r="D68466">
        <v>19.900000000000013</v>
      </c>
      <c r="E68466">
        <v>234375000</v>
      </c>
    </row>
    <row r="68467" spans="1:5" x14ac:dyDescent="0.25">
      <c r="A68467" s="1" t="s">
        <v>87153</v>
      </c>
      <c r="B68467">
        <v>21.700000000000014</v>
      </c>
      <c r="C68467">
        <v>2.4683057100265078</v>
      </c>
      <c r="D68467">
        <v>21.600000000000037</v>
      </c>
      <c r="E68467">
        <v>250000000</v>
      </c>
    </row>
    <row r="68468" spans="1:5" x14ac:dyDescent="0.25">
      <c r="A68468" s="1" t="s">
        <v>87154</v>
      </c>
      <c r="B68468">
        <v>21.700000000000042</v>
      </c>
      <c r="C68468">
        <v>2.4660013253133561</v>
      </c>
      <c r="D68468">
        <v>21.600000000000037</v>
      </c>
      <c r="E68468">
        <v>296875000</v>
      </c>
    </row>
    <row r="68469" spans="1:5" x14ac:dyDescent="0.25">
      <c r="A68469" s="1" t="s">
        <v>87155</v>
      </c>
      <c r="B68469">
        <v>21.000000000000021</v>
      </c>
      <c r="C68469">
        <v>1.8605848994935972</v>
      </c>
      <c r="D68469">
        <v>20.900000000000027</v>
      </c>
      <c r="E68469">
        <v>250000000</v>
      </c>
    </row>
    <row r="68470" spans="1:5" x14ac:dyDescent="0.25">
      <c r="A68470" s="1" t="s">
        <v>87156</v>
      </c>
      <c r="B68470">
        <v>21</v>
      </c>
      <c r="C68470">
        <v>1.8591314552469616</v>
      </c>
      <c r="D68470">
        <v>20.900000000000027</v>
      </c>
      <c r="E68470">
        <v>250000000</v>
      </c>
    </row>
    <row r="68471" spans="1:5" x14ac:dyDescent="0.25">
      <c r="A68471" s="1" t="s">
        <v>87157</v>
      </c>
      <c r="B68471">
        <v>20.399999999999988</v>
      </c>
      <c r="C68471">
        <v>1.2512013296248115</v>
      </c>
      <c r="D68471">
        <v>20.300000000000018</v>
      </c>
      <c r="E68471">
        <v>234375000</v>
      </c>
    </row>
    <row r="68472" spans="1:5" x14ac:dyDescent="0.25">
      <c r="A68472" s="1" t="s">
        <v>87158</v>
      </c>
      <c r="B68472">
        <v>20.399999999999991</v>
      </c>
      <c r="C68472">
        <v>1.2530604689196094</v>
      </c>
      <c r="D68472">
        <v>20.300000000000018</v>
      </c>
      <c r="E68472">
        <v>203125000</v>
      </c>
    </row>
    <row r="68473" spans="1:5" x14ac:dyDescent="0.25">
      <c r="A68473" s="1" t="s">
        <v>87159</v>
      </c>
      <c r="B68473">
        <v>27.470347850035132</v>
      </c>
      <c r="C68473">
        <v>22.486866344421916</v>
      </c>
      <c r="D68473">
        <v>32.500000000000192</v>
      </c>
      <c r="E68473">
        <v>328125000</v>
      </c>
    </row>
    <row r="68474" spans="1:5" x14ac:dyDescent="0.25">
      <c r="A68474" s="1" t="s">
        <v>87160</v>
      </c>
      <c r="B68474">
        <v>39.630723158509078</v>
      </c>
      <c r="C68474">
        <v>55.423193682524591</v>
      </c>
      <c r="D68474">
        <v>49.400000000000432</v>
      </c>
      <c r="E68474">
        <v>593750000</v>
      </c>
    </row>
    <row r="68475" spans="1:5" x14ac:dyDescent="0.25">
      <c r="A68475" s="1" t="s">
        <v>87161</v>
      </c>
      <c r="B68475">
        <v>40.175716439139748</v>
      </c>
      <c r="C68475">
        <v>55.270691581793841</v>
      </c>
      <c r="D68475">
        <v>48.800000000000423</v>
      </c>
      <c r="E68475">
        <v>640625000</v>
      </c>
    </row>
    <row r="68476" spans="1:5" x14ac:dyDescent="0.25">
      <c r="A68476" s="1" t="s">
        <v>87162</v>
      </c>
      <c r="B68476">
        <v>30.34446736044665</v>
      </c>
      <c r="C68476">
        <v>26.394002092717926</v>
      </c>
      <c r="D68476">
        <v>36.500000000000249</v>
      </c>
      <c r="E68476">
        <v>406250000</v>
      </c>
    </row>
    <row r="68477" spans="1:5" x14ac:dyDescent="0.25">
      <c r="A68477" s="1" t="s">
        <v>87163</v>
      </c>
      <c r="B68477">
        <v>22.400000000000041</v>
      </c>
      <c r="C68477">
        <v>3.4562282363002947</v>
      </c>
      <c r="D68477">
        <v>22.300000000000047</v>
      </c>
      <c r="E68477">
        <v>359375000</v>
      </c>
    </row>
    <row r="68478" spans="1:5" x14ac:dyDescent="0.25">
      <c r="A68478" s="1" t="s">
        <v>87164</v>
      </c>
      <c r="B68478">
        <v>22.400000000000002</v>
      </c>
      <c r="C68478">
        <v>3.4555125862045069</v>
      </c>
      <c r="D68478">
        <v>22.300000000000047</v>
      </c>
      <c r="E68478">
        <v>296875000</v>
      </c>
    </row>
    <row r="68479" spans="1:5" x14ac:dyDescent="0.25">
      <c r="A68479" s="1" t="s">
        <v>87165</v>
      </c>
      <c r="B68479">
        <v>21.599999999999969</v>
      </c>
      <c r="C68479">
        <v>2.8430979127700087</v>
      </c>
      <c r="D68479">
        <v>21.500000000000036</v>
      </c>
      <c r="E68479">
        <v>250000000</v>
      </c>
    </row>
    <row r="68480" spans="1:5" x14ac:dyDescent="0.25">
      <c r="A68480" s="1" t="s">
        <v>87166</v>
      </c>
      <c r="B68480">
        <v>21.599999999999994</v>
      </c>
      <c r="C68480">
        <v>2.8459111662147469</v>
      </c>
      <c r="D68480">
        <v>21.500000000000036</v>
      </c>
      <c r="E68480">
        <v>234375000</v>
      </c>
    </row>
    <row r="68481" spans="1:5" x14ac:dyDescent="0.25">
      <c r="A68481" s="1" t="s">
        <v>87167</v>
      </c>
      <c r="B68481">
        <v>20.900000000000013</v>
      </c>
      <c r="C68481">
        <v>2.1372669535609874</v>
      </c>
      <c r="D68481">
        <v>20.800000000000026</v>
      </c>
      <c r="E68481">
        <v>218750000</v>
      </c>
    </row>
    <row r="68482" spans="1:5" x14ac:dyDescent="0.25">
      <c r="A68482" s="1" t="s">
        <v>87168</v>
      </c>
      <c r="B68482">
        <v>20.900000000000006</v>
      </c>
      <c r="C68482">
        <v>2.13955509568257</v>
      </c>
      <c r="D68482">
        <v>20.800000000000026</v>
      </c>
      <c r="E68482">
        <v>250000000</v>
      </c>
    </row>
    <row r="68483" spans="1:5" x14ac:dyDescent="0.25">
      <c r="A68483" s="1" t="s">
        <v>87169</v>
      </c>
      <c r="B68483">
        <v>26.80000000000005</v>
      </c>
      <c r="C68483">
        <v>7.050855317120301</v>
      </c>
      <c r="D68483">
        <v>27.100000000000115</v>
      </c>
      <c r="E68483">
        <v>265625000</v>
      </c>
    </row>
    <row r="68484" spans="1:5" x14ac:dyDescent="0.25">
      <c r="A68484" s="1" t="s">
        <v>87170</v>
      </c>
      <c r="B68484">
        <v>26.899999999999956</v>
      </c>
      <c r="C68484">
        <v>7.0918022975572228</v>
      </c>
      <c r="D68484">
        <v>27.200000000000117</v>
      </c>
      <c r="E68484">
        <v>343750000</v>
      </c>
    </row>
    <row r="68485" spans="1:5" x14ac:dyDescent="0.25">
      <c r="A68485" s="1" t="s">
        <v>87171</v>
      </c>
      <c r="B68485">
        <v>20.199999999999942</v>
      </c>
      <c r="C68485">
        <v>1.5734299264814937</v>
      </c>
      <c r="D68485">
        <v>20.100000000000016</v>
      </c>
      <c r="E68485">
        <v>234375000</v>
      </c>
    </row>
    <row r="68486" spans="1:5" x14ac:dyDescent="0.25">
      <c r="A68486" s="1" t="s">
        <v>87172</v>
      </c>
      <c r="B68486">
        <v>20.200000000000053</v>
      </c>
      <c r="C68486">
        <v>1.5742087470631416</v>
      </c>
      <c r="D68486">
        <v>20.100000000000016</v>
      </c>
      <c r="E68486">
        <v>250000000</v>
      </c>
    </row>
    <row r="68487" spans="1:5" x14ac:dyDescent="0.25">
      <c r="A68487" s="1" t="s">
        <v>87173</v>
      </c>
      <c r="B68487">
        <v>20.199999999999925</v>
      </c>
      <c r="C68487">
        <v>1.6725008381690984</v>
      </c>
      <c r="D68487">
        <v>20.100000000000016</v>
      </c>
      <c r="E68487">
        <v>234375000</v>
      </c>
    </row>
    <row r="68488" spans="1:5" x14ac:dyDescent="0.25">
      <c r="A68488" s="1" t="s">
        <v>87174</v>
      </c>
      <c r="B68488">
        <v>20.200000000000063</v>
      </c>
      <c r="C68488">
        <v>1.6734869757559196</v>
      </c>
      <c r="D68488">
        <v>20.100000000000016</v>
      </c>
      <c r="E68488">
        <v>250000000</v>
      </c>
    </row>
    <row r="68489" spans="1:5" x14ac:dyDescent="0.25">
      <c r="A68489" s="1" t="s">
        <v>87175</v>
      </c>
      <c r="B68489">
        <v>28.354208202639366</v>
      </c>
      <c r="C68489">
        <v>23.676408741569247</v>
      </c>
      <c r="D68489">
        <v>33.400000000000205</v>
      </c>
      <c r="E68489">
        <v>375000000</v>
      </c>
    </row>
    <row r="68490" spans="1:5" x14ac:dyDescent="0.25">
      <c r="A68490" s="1" t="s">
        <v>87176</v>
      </c>
      <c r="B68490">
        <v>41.327218054144424</v>
      </c>
      <c r="C68490">
        <v>54.234175570458717</v>
      </c>
      <c r="D68490">
        <v>52.200000000000472</v>
      </c>
      <c r="E68490">
        <v>609375000</v>
      </c>
    </row>
    <row r="68491" spans="1:5" x14ac:dyDescent="0.25">
      <c r="A68491" s="1" t="s">
        <v>87177</v>
      </c>
      <c r="B68491">
        <v>33.552271323024208</v>
      </c>
      <c r="C68491">
        <v>34.130671819551182</v>
      </c>
      <c r="D68491">
        <v>36.900000000000254</v>
      </c>
      <c r="E68491">
        <v>437500000</v>
      </c>
    </row>
    <row r="68492" spans="1:5" x14ac:dyDescent="0.25">
      <c r="A68492" s="1" t="s">
        <v>87178</v>
      </c>
      <c r="B68492">
        <v>35.216911686924277</v>
      </c>
      <c r="C68492">
        <v>39.802809994202214</v>
      </c>
      <c r="D68492">
        <v>39.500000000000291</v>
      </c>
      <c r="E68492">
        <v>640625000</v>
      </c>
    </row>
    <row r="68493" spans="1:5" x14ac:dyDescent="0.25">
      <c r="A68493" s="1" t="s">
        <v>87179</v>
      </c>
      <c r="B68493">
        <v>24.200000000000021</v>
      </c>
      <c r="C68493">
        <v>5.2271905236559633</v>
      </c>
      <c r="D68493">
        <v>24.100000000000072</v>
      </c>
      <c r="E68493">
        <v>406250000</v>
      </c>
    </row>
    <row r="68494" spans="1:5" x14ac:dyDescent="0.25">
      <c r="A68494" s="1" t="s">
        <v>87180</v>
      </c>
      <c r="B68494">
        <v>24.199999999999996</v>
      </c>
      <c r="C68494">
        <v>5.1161296380916177</v>
      </c>
      <c r="D68494">
        <v>24.100000000000072</v>
      </c>
      <c r="E68494">
        <v>359375000</v>
      </c>
    </row>
    <row r="68495" spans="1:5" x14ac:dyDescent="0.25">
      <c r="A68495" s="1" t="s">
        <v>87181</v>
      </c>
      <c r="B68495">
        <v>23.000000000000018</v>
      </c>
      <c r="C68495">
        <v>3.1608287706647995</v>
      </c>
      <c r="D68495">
        <v>22.900000000000055</v>
      </c>
      <c r="E68495">
        <v>406250000</v>
      </c>
    </row>
    <row r="68496" spans="1:5" x14ac:dyDescent="0.25">
      <c r="A68496" s="1" t="s">
        <v>87182</v>
      </c>
      <c r="B68496">
        <v>23.000000000000021</v>
      </c>
      <c r="C68496">
        <v>3.1558290012529873</v>
      </c>
      <c r="D68496">
        <v>22.900000000000055</v>
      </c>
      <c r="E68496">
        <v>328125000</v>
      </c>
    </row>
    <row r="68497" spans="1:5" x14ac:dyDescent="0.25">
      <c r="A68497" s="1" t="s">
        <v>87183</v>
      </c>
      <c r="B68497">
        <v>21.9</v>
      </c>
      <c r="C68497">
        <v>2.4215743388009074</v>
      </c>
      <c r="D68497">
        <v>21.80000000000004</v>
      </c>
      <c r="E68497">
        <v>296875000</v>
      </c>
    </row>
    <row r="68498" spans="1:5" x14ac:dyDescent="0.25">
      <c r="A68498" s="1" t="s">
        <v>87184</v>
      </c>
      <c r="B68498">
        <v>21.90000000000002</v>
      </c>
      <c r="C68498">
        <v>2.4305686313194781</v>
      </c>
      <c r="D68498">
        <v>21.80000000000004</v>
      </c>
      <c r="E68498">
        <v>281250000</v>
      </c>
    </row>
    <row r="68499" spans="1:5" x14ac:dyDescent="0.25">
      <c r="A68499" s="1" t="s">
        <v>87185</v>
      </c>
      <c r="B68499">
        <v>23.40000000000002</v>
      </c>
      <c r="C68499">
        <v>2.722509309928812</v>
      </c>
      <c r="D68499">
        <v>23.300000000000061</v>
      </c>
      <c r="E68499">
        <v>328125000</v>
      </c>
    </row>
    <row r="68500" spans="1:5" x14ac:dyDescent="0.25">
      <c r="A68500" s="1" t="s">
        <v>87186</v>
      </c>
      <c r="B68500">
        <v>23.499999999999989</v>
      </c>
      <c r="C68500">
        <v>2.7257054266351091</v>
      </c>
      <c r="D68500">
        <v>23.400000000000063</v>
      </c>
      <c r="E68500">
        <v>390625000</v>
      </c>
    </row>
    <row r="68501" spans="1:5" x14ac:dyDescent="0.25">
      <c r="A68501" s="1" t="s">
        <v>87187</v>
      </c>
      <c r="B68501">
        <v>22.300000000000022</v>
      </c>
      <c r="C68501">
        <v>2.081900237050212</v>
      </c>
      <c r="D68501">
        <v>22.200000000000045</v>
      </c>
      <c r="E68501">
        <v>375000000</v>
      </c>
    </row>
    <row r="68502" spans="1:5" x14ac:dyDescent="0.25">
      <c r="A68502" s="1" t="s">
        <v>87188</v>
      </c>
      <c r="B68502">
        <v>22.299999999999983</v>
      </c>
      <c r="C68502">
        <v>2.0865507444955336</v>
      </c>
      <c r="D68502">
        <v>22.200000000000045</v>
      </c>
      <c r="E68502">
        <v>328125000</v>
      </c>
    </row>
    <row r="68503" spans="1:5" x14ac:dyDescent="0.25">
      <c r="A68503" s="1" t="s">
        <v>87189</v>
      </c>
      <c r="B68503">
        <v>21.299999999999979</v>
      </c>
      <c r="C68503">
        <v>1.5343659193721404</v>
      </c>
      <c r="D68503">
        <v>21.200000000000031</v>
      </c>
      <c r="E68503">
        <v>390625000</v>
      </c>
    </row>
    <row r="68504" spans="1:5" x14ac:dyDescent="0.25">
      <c r="A68504" s="1" t="s">
        <v>87190</v>
      </c>
      <c r="B68504">
        <v>21.299999999999983</v>
      </c>
      <c r="C68504">
        <v>1.5350203012616208</v>
      </c>
      <c r="D68504">
        <v>21.200000000000031</v>
      </c>
      <c r="E68504">
        <v>296875000</v>
      </c>
    </row>
    <row r="68505" spans="1:5" x14ac:dyDescent="0.25">
      <c r="A68505" s="1" t="s">
        <v>87191</v>
      </c>
      <c r="B68505">
        <v>28.525873288297714</v>
      </c>
      <c r="C68505">
        <v>21.416986332173863</v>
      </c>
      <c r="D68505">
        <v>31.000000000000171</v>
      </c>
      <c r="E68505">
        <v>578125000</v>
      </c>
    </row>
    <row r="68506" spans="1:5" x14ac:dyDescent="0.25">
      <c r="A68506" s="1" t="s">
        <v>87192</v>
      </c>
      <c r="B68506">
        <v>34.057898437740938</v>
      </c>
      <c r="C68506">
        <v>33.076974802232478</v>
      </c>
      <c r="D68506">
        <v>38.300000000000274</v>
      </c>
      <c r="E68506">
        <v>625000000</v>
      </c>
    </row>
    <row r="68507" spans="1:5" x14ac:dyDescent="0.25">
      <c r="A68507" s="1" t="s">
        <v>87193</v>
      </c>
      <c r="B68507">
        <v>27.188503698314026</v>
      </c>
      <c r="C68507">
        <v>17.93923718986084</v>
      </c>
      <c r="D68507">
        <v>29.600000000000151</v>
      </c>
      <c r="E68507">
        <v>406250000</v>
      </c>
    </row>
    <row r="68508" spans="1:5" x14ac:dyDescent="0.25">
      <c r="A68508" s="1" t="s">
        <v>87194</v>
      </c>
      <c r="B68508">
        <v>42.019728729377178</v>
      </c>
      <c r="C68508">
        <v>51.591474257845142</v>
      </c>
      <c r="D68508">
        <v>48.400000000000418</v>
      </c>
      <c r="E68508">
        <v>718750000</v>
      </c>
    </row>
    <row r="68509" spans="1:5" x14ac:dyDescent="0.25">
      <c r="A68509" s="1" t="s">
        <v>87195</v>
      </c>
      <c r="B68509">
        <v>30.192497876823374</v>
      </c>
      <c r="C68509">
        <v>15.283975267899788</v>
      </c>
      <c r="D68509">
        <v>31.600000000000179</v>
      </c>
      <c r="E68509">
        <v>453125000</v>
      </c>
    </row>
    <row r="68510" spans="1:5" x14ac:dyDescent="0.25">
      <c r="A68510" s="1" t="s">
        <v>87196</v>
      </c>
      <c r="B68510">
        <v>31.692137656468844</v>
      </c>
      <c r="C68510">
        <v>21.472913801837446</v>
      </c>
      <c r="D68510">
        <v>33.700000000000209</v>
      </c>
      <c r="E68510">
        <v>640625000</v>
      </c>
    </row>
    <row r="68511" spans="1:5" x14ac:dyDescent="0.25">
      <c r="A68511" s="1" t="s">
        <v>87197</v>
      </c>
      <c r="B68511">
        <v>24.699999999999992</v>
      </c>
      <c r="C68511">
        <v>3.5766217574530965</v>
      </c>
      <c r="D68511">
        <v>24.60000000000008</v>
      </c>
      <c r="E68511">
        <v>375000000</v>
      </c>
    </row>
    <row r="68512" spans="1:5" x14ac:dyDescent="0.25">
      <c r="A68512" s="1" t="s">
        <v>87198</v>
      </c>
      <c r="B68512">
        <v>24.7</v>
      </c>
      <c r="C68512">
        <v>3.5303214439814283</v>
      </c>
      <c r="D68512">
        <v>24.60000000000008</v>
      </c>
      <c r="E68512">
        <v>390625000</v>
      </c>
    </row>
    <row r="68513" spans="1:5" x14ac:dyDescent="0.25">
      <c r="A68513" s="1" t="s">
        <v>87199</v>
      </c>
      <c r="B68513">
        <v>22.023990256699257</v>
      </c>
      <c r="C68513">
        <v>9.6139910515954803</v>
      </c>
      <c r="D68513">
        <v>22.400000000000048</v>
      </c>
      <c r="E68513">
        <v>468750000</v>
      </c>
    </row>
    <row r="68514" spans="1:5" x14ac:dyDescent="0.25">
      <c r="A68514" s="1" t="s">
        <v>87200</v>
      </c>
      <c r="B68514">
        <v>22.38263854263953</v>
      </c>
      <c r="C68514">
        <v>8.718282496640203</v>
      </c>
      <c r="D68514">
        <v>23.700000000000067</v>
      </c>
      <c r="E68514">
        <v>515625000</v>
      </c>
    </row>
    <row r="68515" spans="1:5" x14ac:dyDescent="0.25">
      <c r="A68515" s="1" t="s">
        <v>87201</v>
      </c>
      <c r="B68515">
        <v>21.700000000000021</v>
      </c>
      <c r="C68515">
        <v>2.5161294047751621</v>
      </c>
      <c r="D68515">
        <v>21.600000000000037</v>
      </c>
      <c r="E68515">
        <v>203125000</v>
      </c>
    </row>
    <row r="68516" spans="1:5" x14ac:dyDescent="0.25">
      <c r="A68516" s="1" t="s">
        <v>87202</v>
      </c>
      <c r="B68516">
        <v>21.8</v>
      </c>
      <c r="C68516">
        <v>2.514507348164233</v>
      </c>
      <c r="D68516">
        <v>21.700000000000038</v>
      </c>
      <c r="E68516">
        <v>312500000</v>
      </c>
    </row>
    <row r="68517" spans="1:5" x14ac:dyDescent="0.25">
      <c r="A68517" s="1" t="s">
        <v>87203</v>
      </c>
      <c r="B68517">
        <v>21.000000000000011</v>
      </c>
      <c r="C68517">
        <v>1.8988405316886774</v>
      </c>
      <c r="D68517">
        <v>20.900000000000027</v>
      </c>
      <c r="E68517">
        <v>296875000</v>
      </c>
    </row>
    <row r="68518" spans="1:5" x14ac:dyDescent="0.25">
      <c r="A68518" s="1" t="s">
        <v>87204</v>
      </c>
      <c r="B68518">
        <v>20.999999999999986</v>
      </c>
      <c r="C68518">
        <v>1.8978999395742644</v>
      </c>
      <c r="D68518">
        <v>20.900000000000027</v>
      </c>
      <c r="E68518">
        <v>359375000</v>
      </c>
    </row>
    <row r="68519" spans="1:5" x14ac:dyDescent="0.25">
      <c r="A68519" s="1" t="s">
        <v>87205</v>
      </c>
      <c r="B68519">
        <v>20.399999999999988</v>
      </c>
      <c r="C68519">
        <v>1.2763085056836783</v>
      </c>
      <c r="D68519">
        <v>20.300000000000018</v>
      </c>
      <c r="E68519">
        <v>203125000</v>
      </c>
    </row>
    <row r="68520" spans="1:5" x14ac:dyDescent="0.25">
      <c r="A68520" s="1" t="s">
        <v>87206</v>
      </c>
      <c r="B68520">
        <v>20.400000000000002</v>
      </c>
      <c r="C68520">
        <v>1.27873275661051</v>
      </c>
      <c r="D68520">
        <v>20.300000000000018</v>
      </c>
      <c r="E68520">
        <v>296875000</v>
      </c>
    </row>
    <row r="68521" spans="1:5" x14ac:dyDescent="0.25">
      <c r="A68521" s="1" t="s">
        <v>87207</v>
      </c>
      <c r="B68521">
        <v>38.510944674812627</v>
      </c>
      <c r="C68521">
        <v>44.689883374185683</v>
      </c>
      <c r="D68521">
        <v>44.100000000000357</v>
      </c>
      <c r="E68521">
        <v>734375000</v>
      </c>
    </row>
    <row r="68522" spans="1:5" x14ac:dyDescent="0.25">
      <c r="A68522" s="1" t="s">
        <v>87208</v>
      </c>
      <c r="B68522">
        <v>39.902907176486018</v>
      </c>
      <c r="C68522">
        <v>47.697626889761423</v>
      </c>
      <c r="D68522">
        <v>46.400000000000389</v>
      </c>
      <c r="E68522">
        <v>578125000</v>
      </c>
    </row>
    <row r="68523" spans="1:5" x14ac:dyDescent="0.25">
      <c r="A68523" s="1" t="s">
        <v>87209</v>
      </c>
      <c r="B68523">
        <v>28.037659952506825</v>
      </c>
      <c r="C68523">
        <v>18.472660297122829</v>
      </c>
      <c r="D68523">
        <v>30.400000000000162</v>
      </c>
      <c r="E68523">
        <v>421875000</v>
      </c>
    </row>
    <row r="68524" spans="1:5" x14ac:dyDescent="0.25">
      <c r="A68524" s="1" t="s">
        <v>87210</v>
      </c>
      <c r="B68524">
        <v>28.07925688644</v>
      </c>
      <c r="C68524">
        <v>19.407280308476984</v>
      </c>
      <c r="D68524">
        <v>30.500000000000163</v>
      </c>
      <c r="E68524">
        <v>437500000</v>
      </c>
    </row>
    <row r="68525" spans="1:5" x14ac:dyDescent="0.25">
      <c r="A68525" s="1" t="s">
        <v>87211</v>
      </c>
      <c r="B68525">
        <v>22.499999999999982</v>
      </c>
      <c r="C68525">
        <v>3.5092327091486246</v>
      </c>
      <c r="D68525">
        <v>22.400000000000048</v>
      </c>
      <c r="E68525">
        <v>390625000</v>
      </c>
    </row>
    <row r="68526" spans="1:5" x14ac:dyDescent="0.25">
      <c r="A68526" s="1" t="s">
        <v>87212</v>
      </c>
      <c r="B68526">
        <v>22.500000000000004</v>
      </c>
      <c r="C68526">
        <v>3.509473997625479</v>
      </c>
      <c r="D68526">
        <v>22.400000000000048</v>
      </c>
      <c r="E68526">
        <v>234375000</v>
      </c>
    </row>
    <row r="68527" spans="1:5" x14ac:dyDescent="0.25">
      <c r="A68527" s="1" t="s">
        <v>87213</v>
      </c>
      <c r="B68527">
        <v>21.700000000000003</v>
      </c>
      <c r="C68527">
        <v>2.893532462188066</v>
      </c>
      <c r="D68527">
        <v>21.600000000000037</v>
      </c>
      <c r="E68527">
        <v>218750000</v>
      </c>
    </row>
    <row r="68528" spans="1:5" x14ac:dyDescent="0.25">
      <c r="A68528" s="1" t="s">
        <v>87214</v>
      </c>
      <c r="B68528">
        <v>21.700000000000017</v>
      </c>
      <c r="C68528">
        <v>2.8976166575343125</v>
      </c>
      <c r="D68528">
        <v>21.600000000000037</v>
      </c>
      <c r="E68528">
        <v>312500000</v>
      </c>
    </row>
    <row r="68529" spans="1:5" x14ac:dyDescent="0.25">
      <c r="A68529" s="1" t="s">
        <v>87215</v>
      </c>
      <c r="B68529">
        <v>20.899999999999991</v>
      </c>
      <c r="C68529">
        <v>2.1791085828092043</v>
      </c>
      <c r="D68529">
        <v>20.800000000000026</v>
      </c>
      <c r="E68529">
        <v>343750000</v>
      </c>
    </row>
    <row r="68530" spans="1:5" x14ac:dyDescent="0.25">
      <c r="A68530" s="1" t="s">
        <v>87216</v>
      </c>
      <c r="B68530">
        <v>20.899999999999991</v>
      </c>
      <c r="C68530">
        <v>2.1815991300111106</v>
      </c>
      <c r="D68530">
        <v>20.800000000000026</v>
      </c>
      <c r="E68530">
        <v>390625000</v>
      </c>
    </row>
    <row r="68531" spans="1:5" x14ac:dyDescent="0.25">
      <c r="A68531" s="1" t="s">
        <v>87217</v>
      </c>
      <c r="B68531">
        <v>25.200000000000006</v>
      </c>
      <c r="C68531">
        <v>2.7911400843167922</v>
      </c>
      <c r="D68531">
        <v>25.100000000000087</v>
      </c>
      <c r="E68531">
        <v>375000000</v>
      </c>
    </row>
    <row r="68532" spans="1:5" x14ac:dyDescent="0.25">
      <c r="A68532" s="1" t="s">
        <v>87218</v>
      </c>
      <c r="B68532">
        <v>25.200000000000017</v>
      </c>
      <c r="C68532">
        <v>2.7989651965495073</v>
      </c>
      <c r="D68532">
        <v>25.100000000000087</v>
      </c>
      <c r="E68532">
        <v>250000000</v>
      </c>
    </row>
    <row r="68533" spans="1:5" x14ac:dyDescent="0.25">
      <c r="A68533" s="1" t="s">
        <v>87219</v>
      </c>
      <c r="B68533">
        <v>23.800000000000015</v>
      </c>
      <c r="C68533">
        <v>3.4364620848369807</v>
      </c>
      <c r="D68533">
        <v>23.700000000000067</v>
      </c>
      <c r="E68533">
        <v>250000000</v>
      </c>
    </row>
    <row r="68534" spans="1:5" x14ac:dyDescent="0.25">
      <c r="A68534" s="1" t="s">
        <v>87220</v>
      </c>
      <c r="B68534">
        <v>23.900000000000006</v>
      </c>
      <c r="C68534">
        <v>3.3611923592303814</v>
      </c>
      <c r="D68534">
        <v>23.800000000000068</v>
      </c>
      <c r="E68534">
        <v>281250000</v>
      </c>
    </row>
    <row r="68535" spans="1:5" x14ac:dyDescent="0.25">
      <c r="A68535" s="1" t="s">
        <v>87221</v>
      </c>
      <c r="B68535">
        <v>22.440578838133995</v>
      </c>
      <c r="C68535">
        <v>8.6265987165897435</v>
      </c>
      <c r="D68535">
        <v>24.100000000000072</v>
      </c>
      <c r="E68535">
        <v>375000000</v>
      </c>
    </row>
    <row r="68536" spans="1:5" x14ac:dyDescent="0.25">
      <c r="A68536" s="1" t="s">
        <v>87222</v>
      </c>
      <c r="B68536">
        <v>22.188066727561807</v>
      </c>
      <c r="C68536">
        <v>8.916186966529775</v>
      </c>
      <c r="D68536">
        <v>22.600000000000051</v>
      </c>
      <c r="E68536">
        <v>296875000</v>
      </c>
    </row>
    <row r="68537" spans="1:5" x14ac:dyDescent="0.25">
      <c r="A68537" s="1" t="s">
        <v>87223</v>
      </c>
      <c r="B68537">
        <v>39.084230847522399</v>
      </c>
      <c r="C68537">
        <v>52.855958719259107</v>
      </c>
      <c r="D68537">
        <v>44.600000000000364</v>
      </c>
      <c r="E68537">
        <v>703125000</v>
      </c>
    </row>
    <row r="68538" spans="1:5" x14ac:dyDescent="0.25">
      <c r="A68538" s="1" t="s">
        <v>87224</v>
      </c>
      <c r="B68538">
        <v>27.325956111937661</v>
      </c>
      <c r="C68538">
        <v>19.506120146099541</v>
      </c>
      <c r="D68538">
        <v>29.800000000000153</v>
      </c>
      <c r="E68538">
        <v>375000000</v>
      </c>
    </row>
    <row r="68539" spans="1:5" x14ac:dyDescent="0.25">
      <c r="A68539" s="1" t="s">
        <v>87225</v>
      </c>
      <c r="B68539">
        <v>34.150778654170537</v>
      </c>
      <c r="C68539">
        <v>32.551816141431587</v>
      </c>
      <c r="D68539">
        <v>39.600000000000293</v>
      </c>
      <c r="E68539">
        <v>640625000</v>
      </c>
    </row>
    <row r="68540" spans="1:5" x14ac:dyDescent="0.25">
      <c r="A68540" s="1" t="s">
        <v>87226</v>
      </c>
      <c r="B68540">
        <v>32.597381639456934</v>
      </c>
      <c r="C68540">
        <v>36.01363630459538</v>
      </c>
      <c r="D68540">
        <v>36.800000000000253</v>
      </c>
      <c r="E68540">
        <v>484375000</v>
      </c>
    </row>
    <row r="68541" spans="1:5" x14ac:dyDescent="0.25">
      <c r="A68541" s="1" t="s">
        <v>87227</v>
      </c>
      <c r="B68541">
        <v>30.463393681794457</v>
      </c>
      <c r="C68541">
        <v>18.843950349739341</v>
      </c>
      <c r="D68541">
        <v>32.700000000000195</v>
      </c>
      <c r="E68541">
        <v>468750000</v>
      </c>
    </row>
    <row r="68542" spans="1:5" x14ac:dyDescent="0.25">
      <c r="A68542" s="1" t="s">
        <v>87228</v>
      </c>
      <c r="B68542">
        <v>30.551867153867299</v>
      </c>
      <c r="C68542">
        <v>20.153189505906173</v>
      </c>
      <c r="D68542">
        <v>32.900000000000198</v>
      </c>
      <c r="E68542">
        <v>453125000</v>
      </c>
    </row>
    <row r="68543" spans="1:5" x14ac:dyDescent="0.25">
      <c r="A68543" s="1" t="s">
        <v>87229</v>
      </c>
      <c r="B68543">
        <v>23.6</v>
      </c>
      <c r="C68543">
        <v>3.497335285501971</v>
      </c>
      <c r="D68543">
        <v>23.500000000000064</v>
      </c>
      <c r="E68543">
        <v>328125000</v>
      </c>
    </row>
    <row r="68544" spans="1:5" x14ac:dyDescent="0.25">
      <c r="A68544" s="1" t="s">
        <v>87230</v>
      </c>
      <c r="B68544">
        <v>23.700000000000006</v>
      </c>
      <c r="C68544">
        <v>3.5145685351677129</v>
      </c>
      <c r="D68544">
        <v>23.600000000000065</v>
      </c>
      <c r="E68544">
        <v>406250000</v>
      </c>
    </row>
    <row r="68545" spans="1:5" x14ac:dyDescent="0.25">
      <c r="A68545" s="1" t="s">
        <v>87231</v>
      </c>
      <c r="B68545">
        <v>22.399999999999981</v>
      </c>
      <c r="C68545">
        <v>2.8051596797089369</v>
      </c>
      <c r="D68545">
        <v>22.300000000000047</v>
      </c>
      <c r="E68545">
        <v>171875000</v>
      </c>
    </row>
    <row r="68546" spans="1:5" x14ac:dyDescent="0.25">
      <c r="A68546" s="1" t="s">
        <v>87232</v>
      </c>
      <c r="B68546">
        <v>22.500000000000004</v>
      </c>
      <c r="C68546">
        <v>2.8137990499114647</v>
      </c>
      <c r="D68546">
        <v>22.400000000000048</v>
      </c>
      <c r="E68546">
        <v>421875000</v>
      </c>
    </row>
    <row r="68547" spans="1:5" x14ac:dyDescent="0.25">
      <c r="A68547" s="1" t="s">
        <v>87233</v>
      </c>
      <c r="B68547">
        <v>23.999999999999986</v>
      </c>
      <c r="C68547">
        <v>3.0202513222881167</v>
      </c>
      <c r="D68547">
        <v>23.90000000000007</v>
      </c>
      <c r="E68547">
        <v>406250000</v>
      </c>
    </row>
    <row r="68548" spans="1:5" x14ac:dyDescent="0.25">
      <c r="A68548" s="1" t="s">
        <v>87234</v>
      </c>
      <c r="B68548">
        <v>24.099999999999973</v>
      </c>
      <c r="C68548">
        <v>3.0262980919595348</v>
      </c>
      <c r="D68548">
        <v>24.000000000000071</v>
      </c>
      <c r="E68548">
        <v>312500000</v>
      </c>
    </row>
    <row r="68549" spans="1:5" x14ac:dyDescent="0.25">
      <c r="A68549" s="1" t="s">
        <v>87235</v>
      </c>
      <c r="B68549">
        <v>22.799999999999986</v>
      </c>
      <c r="C68549">
        <v>2.3886971548353464</v>
      </c>
      <c r="D68549">
        <v>22.700000000000053</v>
      </c>
      <c r="E68549">
        <v>343750000</v>
      </c>
    </row>
    <row r="68550" spans="1:5" x14ac:dyDescent="0.25">
      <c r="A68550" s="1" t="s">
        <v>87236</v>
      </c>
      <c r="B68550">
        <v>22.899999999999995</v>
      </c>
      <c r="C68550">
        <v>2.3970314755379696</v>
      </c>
      <c r="D68550">
        <v>22.800000000000054</v>
      </c>
      <c r="E68550">
        <v>359375000</v>
      </c>
    </row>
    <row r="68551" spans="1:5" x14ac:dyDescent="0.25">
      <c r="A68551" s="1" t="s">
        <v>87237</v>
      </c>
      <c r="B68551">
        <v>21.699999999999996</v>
      </c>
      <c r="C68551">
        <v>1.8147608384200109</v>
      </c>
      <c r="D68551">
        <v>21.600000000000037</v>
      </c>
      <c r="E68551">
        <v>328125000</v>
      </c>
    </row>
    <row r="68552" spans="1:5" x14ac:dyDescent="0.25">
      <c r="A68552" s="1" t="s">
        <v>87238</v>
      </c>
      <c r="B68552">
        <v>21.700000000000014</v>
      </c>
      <c r="C68552">
        <v>1.820617706148929</v>
      </c>
      <c r="D68552">
        <v>21.600000000000037</v>
      </c>
      <c r="E68552">
        <v>343750000</v>
      </c>
    </row>
    <row r="68553" spans="1:5" x14ac:dyDescent="0.25">
      <c r="A68553" s="1" t="s">
        <v>87239</v>
      </c>
      <c r="B68553">
        <v>37.422253129379058</v>
      </c>
      <c r="C68553">
        <v>44.39312377550096</v>
      </c>
      <c r="D68553">
        <v>41.800000000000324</v>
      </c>
      <c r="E68553">
        <v>500000000</v>
      </c>
    </row>
    <row r="68554" spans="1:5" x14ac:dyDescent="0.25">
      <c r="A68554" s="1" t="s">
        <v>87240</v>
      </c>
      <c r="B68554">
        <v>34.516585312060208</v>
      </c>
      <c r="C68554">
        <v>43.035351224017468</v>
      </c>
      <c r="D68554">
        <v>37.500000000000263</v>
      </c>
      <c r="E68554">
        <v>578125000</v>
      </c>
    </row>
    <row r="68555" spans="1:5" x14ac:dyDescent="0.25">
      <c r="A68555" s="1" t="s">
        <v>87241</v>
      </c>
      <c r="B68555">
        <v>41.554170956880668</v>
      </c>
      <c r="C68555">
        <v>54.087594425634776</v>
      </c>
      <c r="D68555">
        <v>50.600000000000449</v>
      </c>
      <c r="E68555">
        <v>828125000</v>
      </c>
    </row>
    <row r="68556" spans="1:5" x14ac:dyDescent="0.25">
      <c r="A68556" s="1" t="s">
        <v>87242</v>
      </c>
      <c r="B68556">
        <v>27.113724437782398</v>
      </c>
      <c r="C68556">
        <v>16.658792162475841</v>
      </c>
      <c r="D68556">
        <v>29.500000000000149</v>
      </c>
      <c r="E68556">
        <v>515625000</v>
      </c>
    </row>
    <row r="68557" spans="1:5" x14ac:dyDescent="0.25">
      <c r="A68557" s="1" t="s">
        <v>87243</v>
      </c>
      <c r="B68557">
        <v>46.247068233228951</v>
      </c>
      <c r="C68557">
        <v>52.716146342244322</v>
      </c>
      <c r="D68557">
        <v>54.000000000000497</v>
      </c>
      <c r="E68557">
        <v>843750000</v>
      </c>
    </row>
    <row r="68558" spans="1:5" x14ac:dyDescent="0.25">
      <c r="A68558" s="1" t="s">
        <v>87244</v>
      </c>
      <c r="B68558">
        <v>48.173709624887259</v>
      </c>
      <c r="C68558">
        <v>58.921126071602941</v>
      </c>
      <c r="D68558">
        <v>54.700000000000507</v>
      </c>
      <c r="E68558">
        <v>687500000</v>
      </c>
    </row>
    <row r="68559" spans="1:5" x14ac:dyDescent="0.25">
      <c r="A68559" s="1" t="s">
        <v>87245</v>
      </c>
      <c r="B68559">
        <v>30.985905515708652</v>
      </c>
      <c r="C68559">
        <v>21.418744369604365</v>
      </c>
      <c r="D68559">
        <v>31.900000000000183</v>
      </c>
      <c r="E68559">
        <v>500000000</v>
      </c>
    </row>
    <row r="68560" spans="1:5" x14ac:dyDescent="0.25">
      <c r="A68560" s="1" t="s">
        <v>87246</v>
      </c>
      <c r="B68560">
        <v>30.008866595460137</v>
      </c>
      <c r="C68560">
        <v>12.605989445812746</v>
      </c>
      <c r="D68560">
        <v>31.100000000000172</v>
      </c>
      <c r="E68560">
        <v>343750000</v>
      </c>
    </row>
    <row r="68561" spans="1:5" x14ac:dyDescent="0.25">
      <c r="A68561" s="1" t="s">
        <v>87247</v>
      </c>
      <c r="B68561">
        <v>20.699999999999967</v>
      </c>
      <c r="C68561">
        <v>2.5186408407670573</v>
      </c>
      <c r="D68561">
        <v>20.600000000000023</v>
      </c>
      <c r="E68561">
        <v>312500000</v>
      </c>
    </row>
    <row r="68562" spans="1:5" x14ac:dyDescent="0.25">
      <c r="A68562" s="1" t="s">
        <v>87248</v>
      </c>
      <c r="B68562">
        <v>20.699999999999982</v>
      </c>
      <c r="C68562">
        <v>2.6246735527011267</v>
      </c>
      <c r="D68562">
        <v>20.600000000000023</v>
      </c>
      <c r="E68562">
        <v>281250000</v>
      </c>
    </row>
    <row r="68563" spans="1:5" x14ac:dyDescent="0.25">
      <c r="A68563" s="1" t="s">
        <v>87249</v>
      </c>
      <c r="B68563">
        <v>21.999999999999972</v>
      </c>
      <c r="C68563">
        <v>2.7121856697766686</v>
      </c>
      <c r="D68563">
        <v>21.900000000000041</v>
      </c>
      <c r="E68563">
        <v>218750000</v>
      </c>
    </row>
    <row r="68564" spans="1:5" x14ac:dyDescent="0.25">
      <c r="A68564" s="1" t="s">
        <v>87250</v>
      </c>
      <c r="B68564">
        <v>21.999999999999968</v>
      </c>
      <c r="C68564">
        <v>2.7138928955577022</v>
      </c>
      <c r="D68564">
        <v>21.900000000000041</v>
      </c>
      <c r="E68564">
        <v>312500000</v>
      </c>
    </row>
    <row r="68565" spans="1:5" x14ac:dyDescent="0.25">
      <c r="A68565" s="1" t="s">
        <v>87251</v>
      </c>
      <c r="B68565">
        <v>21.199999999999964</v>
      </c>
      <c r="C68565">
        <v>2.0761072763114861</v>
      </c>
      <c r="D68565">
        <v>21.10000000000003</v>
      </c>
      <c r="E68565">
        <v>328125000</v>
      </c>
    </row>
    <row r="68566" spans="1:5" x14ac:dyDescent="0.25">
      <c r="A68566" s="1" t="s">
        <v>87252</v>
      </c>
      <c r="B68566">
        <v>21.199999999999985</v>
      </c>
      <c r="C68566">
        <v>2.0790015229748526</v>
      </c>
      <c r="D68566">
        <v>21.10000000000003</v>
      </c>
      <c r="E68566">
        <v>328125000</v>
      </c>
    </row>
    <row r="68567" spans="1:5" x14ac:dyDescent="0.25">
      <c r="A68567" s="1" t="s">
        <v>87253</v>
      </c>
      <c r="B68567">
        <v>20.499999999999964</v>
      </c>
      <c r="C68567">
        <v>1.4066668322285127</v>
      </c>
      <c r="D68567">
        <v>20.40000000000002</v>
      </c>
      <c r="E68567">
        <v>312500000</v>
      </c>
    </row>
    <row r="68568" spans="1:5" x14ac:dyDescent="0.25">
      <c r="A68568" s="1" t="s">
        <v>87254</v>
      </c>
      <c r="B68568">
        <v>20.499999999999986</v>
      </c>
      <c r="C68568">
        <v>1.4129739251548035</v>
      </c>
      <c r="D68568">
        <v>20.40000000000002</v>
      </c>
      <c r="E68568">
        <v>265625000</v>
      </c>
    </row>
    <row r="68569" spans="1:5" x14ac:dyDescent="0.25">
      <c r="A68569" s="1" t="s">
        <v>87255</v>
      </c>
      <c r="B68569">
        <v>26.494640456909174</v>
      </c>
      <c r="C68569">
        <v>20.340963920534723</v>
      </c>
      <c r="D68569">
        <v>27.400000000000119</v>
      </c>
      <c r="E68569">
        <v>281250000</v>
      </c>
    </row>
    <row r="68570" spans="1:5" x14ac:dyDescent="0.25">
      <c r="A68570" s="1" t="s">
        <v>87256</v>
      </c>
      <c r="B68570">
        <v>26.809489006551644</v>
      </c>
      <c r="C68570">
        <v>21.807156058947875</v>
      </c>
      <c r="D68570">
        <v>28.300000000000132</v>
      </c>
      <c r="E68570">
        <v>359375000</v>
      </c>
    </row>
    <row r="68571" spans="1:5" x14ac:dyDescent="0.25">
      <c r="A68571" s="1" t="s">
        <v>87257</v>
      </c>
      <c r="B68571">
        <v>30.97809437813406</v>
      </c>
      <c r="C68571">
        <v>27.751337860728775</v>
      </c>
      <c r="D68571">
        <v>34.900000000000226</v>
      </c>
      <c r="E68571">
        <v>625000000</v>
      </c>
    </row>
    <row r="68572" spans="1:5" x14ac:dyDescent="0.25">
      <c r="A68572" s="1" t="s">
        <v>87258</v>
      </c>
      <c r="B68572">
        <v>40.968804455875649</v>
      </c>
      <c r="C68572">
        <v>53.823899225937353</v>
      </c>
      <c r="D68572">
        <v>48.200000000000415</v>
      </c>
      <c r="E68572">
        <v>718750000</v>
      </c>
    </row>
    <row r="68573" spans="1:5" x14ac:dyDescent="0.25">
      <c r="A68573" s="1" t="s">
        <v>87259</v>
      </c>
      <c r="B68573">
        <v>22.699999999999982</v>
      </c>
      <c r="C68573">
        <v>3.723486342523481</v>
      </c>
      <c r="D68573">
        <v>22.600000000000051</v>
      </c>
      <c r="E68573">
        <v>390625000</v>
      </c>
    </row>
    <row r="68574" spans="1:5" x14ac:dyDescent="0.25">
      <c r="A68574" s="1" t="s">
        <v>87260</v>
      </c>
      <c r="B68574">
        <v>22.800000000000008</v>
      </c>
      <c r="C68574">
        <v>3.7189653982867208</v>
      </c>
      <c r="D68574">
        <v>22.700000000000053</v>
      </c>
      <c r="E68574">
        <v>375000000</v>
      </c>
    </row>
    <row r="68575" spans="1:5" x14ac:dyDescent="0.25">
      <c r="A68575" s="1" t="s">
        <v>87261</v>
      </c>
      <c r="B68575">
        <v>21.899999999999995</v>
      </c>
      <c r="C68575">
        <v>3.1177720326875593</v>
      </c>
      <c r="D68575">
        <v>21.80000000000004</v>
      </c>
      <c r="E68575">
        <v>296875000</v>
      </c>
    </row>
    <row r="68576" spans="1:5" x14ac:dyDescent="0.25">
      <c r="A68576" s="1" t="s">
        <v>87262</v>
      </c>
      <c r="B68576">
        <v>21.899999999999977</v>
      </c>
      <c r="C68576">
        <v>3.1233924076351913</v>
      </c>
      <c r="D68576">
        <v>21.80000000000004</v>
      </c>
      <c r="E68576">
        <v>359375000</v>
      </c>
    </row>
    <row r="68577" spans="1:5" x14ac:dyDescent="0.25">
      <c r="A68577" s="1" t="s">
        <v>87263</v>
      </c>
      <c r="B68577">
        <v>21.099999999999962</v>
      </c>
      <c r="C68577">
        <v>2.3769645251088303</v>
      </c>
      <c r="D68577">
        <v>21.000000000000028</v>
      </c>
      <c r="E68577">
        <v>343750000</v>
      </c>
    </row>
    <row r="68578" spans="1:5" x14ac:dyDescent="0.25">
      <c r="A68578" s="1" t="s">
        <v>87264</v>
      </c>
      <c r="B68578">
        <v>21.099999999999984</v>
      </c>
      <c r="C68578">
        <v>2.3838520681045439</v>
      </c>
      <c r="D68578">
        <v>21.000000000000028</v>
      </c>
      <c r="E68578">
        <v>328125000</v>
      </c>
    </row>
    <row r="68579" spans="1:5" x14ac:dyDescent="0.25">
      <c r="A68579" s="1" t="s">
        <v>87265</v>
      </c>
      <c r="B68579">
        <v>26.200000000000035</v>
      </c>
      <c r="C68579">
        <v>3.1348156517469938</v>
      </c>
      <c r="D68579">
        <v>26.100000000000101</v>
      </c>
      <c r="E68579">
        <v>468750000</v>
      </c>
    </row>
    <row r="68580" spans="1:5" x14ac:dyDescent="0.25">
      <c r="A68580" s="1" t="s">
        <v>87266</v>
      </c>
      <c r="B68580">
        <v>26.300000000000022</v>
      </c>
      <c r="C68580">
        <v>3.1457418245344848</v>
      </c>
      <c r="D68580">
        <v>26.200000000000102</v>
      </c>
      <c r="E68580">
        <v>421875000</v>
      </c>
    </row>
    <row r="68581" spans="1:5" x14ac:dyDescent="0.25">
      <c r="A68581" s="1" t="s">
        <v>87267</v>
      </c>
      <c r="B68581">
        <v>24.800000000000036</v>
      </c>
      <c r="C68581">
        <v>3.7353983107869269</v>
      </c>
      <c r="D68581">
        <v>24.700000000000081</v>
      </c>
      <c r="E68581">
        <v>453125000</v>
      </c>
    </row>
    <row r="68582" spans="1:5" x14ac:dyDescent="0.25">
      <c r="A68582" s="1" t="s">
        <v>87268</v>
      </c>
      <c r="B68582">
        <v>24.899999999999995</v>
      </c>
      <c r="C68582">
        <v>3.6519487161778574</v>
      </c>
      <c r="D68582">
        <v>24.800000000000082</v>
      </c>
      <c r="E68582">
        <v>343750000</v>
      </c>
    </row>
    <row r="68583" spans="1:5" x14ac:dyDescent="0.25">
      <c r="A68583" s="1" t="s">
        <v>87269</v>
      </c>
      <c r="B68583">
        <v>20.799999999999994</v>
      </c>
      <c r="C68583">
        <v>2.5314682537182978</v>
      </c>
      <c r="D68583">
        <v>20.700000000000024</v>
      </c>
      <c r="E68583">
        <v>218750000</v>
      </c>
    </row>
    <row r="68584" spans="1:5" x14ac:dyDescent="0.25">
      <c r="A68584" s="1" t="s">
        <v>87270</v>
      </c>
      <c r="B68584">
        <v>20.90000000000002</v>
      </c>
      <c r="C68584">
        <v>2.5799755006511549</v>
      </c>
      <c r="D68584">
        <v>20.800000000000026</v>
      </c>
      <c r="E68584">
        <v>265625000</v>
      </c>
    </row>
    <row r="68585" spans="1:5" x14ac:dyDescent="0.25">
      <c r="A68585" s="1" t="s">
        <v>87271</v>
      </c>
      <c r="B68585">
        <v>27.594425633815067</v>
      </c>
      <c r="C68585">
        <v>23.329487088457487</v>
      </c>
      <c r="D68585">
        <v>28.500000000000135</v>
      </c>
      <c r="E68585">
        <v>484375000</v>
      </c>
    </row>
    <row r="68586" spans="1:5" x14ac:dyDescent="0.25">
      <c r="A68586" s="1" t="s">
        <v>87272</v>
      </c>
      <c r="B68586">
        <v>37.941639193964718</v>
      </c>
      <c r="C68586">
        <v>51.832533635637233</v>
      </c>
      <c r="D68586">
        <v>43.500000000000348</v>
      </c>
      <c r="E68586">
        <v>656250000</v>
      </c>
    </row>
    <row r="68587" spans="1:5" x14ac:dyDescent="0.25">
      <c r="A68587" s="1" t="s">
        <v>87273</v>
      </c>
      <c r="B68587">
        <v>38.033350560116155</v>
      </c>
      <c r="C68587">
        <v>47.334495455959853</v>
      </c>
      <c r="D68587">
        <v>45.400000000000375</v>
      </c>
      <c r="E68587">
        <v>750000000</v>
      </c>
    </row>
    <row r="68588" spans="1:5" x14ac:dyDescent="0.25">
      <c r="A68588" s="1" t="s">
        <v>87274</v>
      </c>
      <c r="B68588">
        <v>36.898702393682342</v>
      </c>
      <c r="C68588">
        <v>41.828810379392351</v>
      </c>
      <c r="D68588">
        <v>42.300000000000331</v>
      </c>
      <c r="E68588">
        <v>656250000</v>
      </c>
    </row>
    <row r="68589" spans="1:5" x14ac:dyDescent="0.25">
      <c r="A68589" s="1" t="s">
        <v>87275</v>
      </c>
      <c r="B68589">
        <v>50.799105469471051</v>
      </c>
      <c r="C68589">
        <v>54.254720159100223</v>
      </c>
      <c r="D68589">
        <v>58.500000000000561</v>
      </c>
      <c r="E68589">
        <v>812500000</v>
      </c>
    </row>
    <row r="68590" spans="1:5" x14ac:dyDescent="0.25">
      <c r="A68590" s="1" t="s">
        <v>87276</v>
      </c>
      <c r="B68590">
        <v>38.131250316690419</v>
      </c>
      <c r="C68590">
        <v>32.929679086968171</v>
      </c>
      <c r="D68590">
        <v>43.200000000000344</v>
      </c>
      <c r="E68590">
        <v>562500000</v>
      </c>
    </row>
    <row r="68591" spans="1:5" x14ac:dyDescent="0.25">
      <c r="A68591" s="1" t="s">
        <v>87277</v>
      </c>
      <c r="B68591">
        <v>35.418203167071226</v>
      </c>
      <c r="C68591">
        <v>39.456299282282416</v>
      </c>
      <c r="D68591">
        <v>39.000000000000284</v>
      </c>
      <c r="E68591">
        <v>531250000</v>
      </c>
    </row>
    <row r="68592" spans="1:5" x14ac:dyDescent="0.25">
      <c r="A68592" s="1" t="s">
        <v>87278</v>
      </c>
      <c r="B68592">
        <v>35.260714374180928</v>
      </c>
      <c r="C68592">
        <v>24.425353373568552</v>
      </c>
      <c r="D68592">
        <v>39.700000000000294</v>
      </c>
      <c r="E68592">
        <v>546875000</v>
      </c>
    </row>
    <row r="68593" spans="1:5" x14ac:dyDescent="0.25">
      <c r="A68593" s="1" t="s">
        <v>87279</v>
      </c>
      <c r="B68593">
        <v>33.058410130281764</v>
      </c>
      <c r="C68593">
        <v>27.081226238600795</v>
      </c>
      <c r="D68593">
        <v>37.100000000000257</v>
      </c>
      <c r="E68593">
        <v>468750000</v>
      </c>
    </row>
    <row r="68594" spans="1:5" x14ac:dyDescent="0.25">
      <c r="A68594" s="1" t="s">
        <v>87280</v>
      </c>
      <c r="B68594">
        <v>31.053211693175946</v>
      </c>
      <c r="C68594">
        <v>24.471945653343063</v>
      </c>
      <c r="D68594">
        <v>33.000000000000199</v>
      </c>
      <c r="E68594">
        <v>453125000</v>
      </c>
    </row>
    <row r="68595" spans="1:5" x14ac:dyDescent="0.25">
      <c r="A68595" s="1" t="s">
        <v>87285</v>
      </c>
      <c r="B68595">
        <v>25.600000000000023</v>
      </c>
      <c r="C68595">
        <v>4.3972174109482953</v>
      </c>
      <c r="D68595">
        <v>25.500000000000092</v>
      </c>
      <c r="E68595">
        <v>406250000</v>
      </c>
    </row>
    <row r="68596" spans="1:5" x14ac:dyDescent="0.25">
      <c r="A68596" s="1" t="s">
        <v>87286</v>
      </c>
      <c r="B68596">
        <v>25.7</v>
      </c>
      <c r="C68596">
        <v>4.4110333501548196</v>
      </c>
      <c r="D68596">
        <v>25.600000000000094</v>
      </c>
      <c r="E68596">
        <v>312500000</v>
      </c>
    </row>
    <row r="68597" spans="1:5" x14ac:dyDescent="0.25">
      <c r="A68597" s="1" t="s">
        <v>87287</v>
      </c>
      <c r="B68597">
        <v>41.143808819179561</v>
      </c>
      <c r="C68597">
        <v>42.509076691462923</v>
      </c>
      <c r="D68597">
        <v>47.500000000000405</v>
      </c>
      <c r="E68597">
        <v>687500000</v>
      </c>
    </row>
    <row r="68598" spans="1:5" x14ac:dyDescent="0.25">
      <c r="A68598" s="1" t="s">
        <v>87288</v>
      </c>
      <c r="B68598">
        <v>36.192219963541639</v>
      </c>
      <c r="C68598">
        <v>41.483575114757635</v>
      </c>
      <c r="D68598">
        <v>40.600000000000307</v>
      </c>
      <c r="E68598">
        <v>656250000</v>
      </c>
    </row>
    <row r="68599" spans="1:5" x14ac:dyDescent="0.25">
      <c r="A68599" s="1" t="s">
        <v>87289</v>
      </c>
      <c r="B68599">
        <v>28.41059387574844</v>
      </c>
      <c r="C68599">
        <v>21.379840188477605</v>
      </c>
      <c r="D68599">
        <v>30.600000000000165</v>
      </c>
      <c r="E68599">
        <v>390625000</v>
      </c>
    </row>
    <row r="68600" spans="1:5" x14ac:dyDescent="0.25">
      <c r="A68600" s="1" t="s">
        <v>87290</v>
      </c>
      <c r="B68600">
        <v>29.22828906039771</v>
      </c>
      <c r="C68600">
        <v>28.08467887306497</v>
      </c>
      <c r="D68600">
        <v>31.70000000000018</v>
      </c>
      <c r="E68600">
        <v>453125000</v>
      </c>
    </row>
    <row r="68601" spans="1:5" x14ac:dyDescent="0.25">
      <c r="A68601" s="1" t="s">
        <v>87294</v>
      </c>
      <c r="B68601">
        <v>51.855364776292959</v>
      </c>
      <c r="C68601">
        <v>59.411717263395069</v>
      </c>
      <c r="D68601">
        <v>58.500000000000561</v>
      </c>
      <c r="E68601">
        <v>750000000</v>
      </c>
    </row>
    <row r="68602" spans="1:5" x14ac:dyDescent="0.25">
      <c r="A68602" s="1" t="s">
        <v>87295</v>
      </c>
      <c r="B68602">
        <v>20.699999999999964</v>
      </c>
      <c r="C68602">
        <v>2.6368663359974707</v>
      </c>
      <c r="D68602">
        <v>20.600000000000023</v>
      </c>
      <c r="E68602">
        <v>250000000</v>
      </c>
    </row>
    <row r="68603" spans="1:5" x14ac:dyDescent="0.25">
      <c r="A68603" s="1" t="s">
        <v>87296</v>
      </c>
      <c r="B68603">
        <v>20.799999999999994</v>
      </c>
      <c r="C68603">
        <v>2.6998324012643704</v>
      </c>
      <c r="D68603">
        <v>20.700000000000024</v>
      </c>
      <c r="E68603">
        <v>312500000</v>
      </c>
    </row>
    <row r="68604" spans="1:5" x14ac:dyDescent="0.25">
      <c r="A68604" s="1" t="s">
        <v>87297</v>
      </c>
      <c r="B68604">
        <v>23.7</v>
      </c>
      <c r="C68604">
        <v>4.4262789650908294</v>
      </c>
      <c r="D68604">
        <v>23.600000000000065</v>
      </c>
      <c r="E68604">
        <v>281250000</v>
      </c>
    </row>
    <row r="68605" spans="1:5" x14ac:dyDescent="0.25">
      <c r="A68605" s="1" t="s">
        <v>87298</v>
      </c>
      <c r="B68605">
        <v>23.799999999999983</v>
      </c>
      <c r="C68605">
        <v>4.4558940408464602</v>
      </c>
      <c r="D68605">
        <v>23.700000000000067</v>
      </c>
      <c r="E68605">
        <v>359375000</v>
      </c>
    </row>
    <row r="68606" spans="1:5" x14ac:dyDescent="0.25">
      <c r="A68606" s="1" t="s">
        <v>87299</v>
      </c>
      <c r="B68606">
        <v>23.699999999999989</v>
      </c>
      <c r="C68606">
        <v>5.262449300810891</v>
      </c>
      <c r="D68606">
        <v>23.600000000000065</v>
      </c>
      <c r="E68606">
        <v>281250000</v>
      </c>
    </row>
    <row r="68607" spans="1:5" x14ac:dyDescent="0.25">
      <c r="A68607" s="1" t="s">
        <v>87300</v>
      </c>
      <c r="B68607">
        <v>23.8</v>
      </c>
      <c r="C68607">
        <v>5.1900490633710383</v>
      </c>
      <c r="D68607">
        <v>23.700000000000067</v>
      </c>
      <c r="E68607">
        <v>281250000</v>
      </c>
    </row>
    <row r="68608" spans="1:5" x14ac:dyDescent="0.25">
      <c r="A68608" s="1" t="s">
        <v>87303</v>
      </c>
      <c r="B68608">
        <v>27.436011049156505</v>
      </c>
      <c r="C68608">
        <v>21.920934281688062</v>
      </c>
      <c r="D68608">
        <v>28.300000000000132</v>
      </c>
      <c r="E68608">
        <v>406250000</v>
      </c>
    </row>
    <row r="68609" spans="1:5" x14ac:dyDescent="0.25">
      <c r="A68609" s="1" t="s">
        <v>87304</v>
      </c>
      <c r="B68609">
        <v>28.745757020687474</v>
      </c>
      <c r="C68609">
        <v>20.093453896769692</v>
      </c>
      <c r="D68609">
        <v>30.400000000000162</v>
      </c>
      <c r="E68609">
        <v>453125000</v>
      </c>
    </row>
    <row r="68610" spans="1:5" x14ac:dyDescent="0.25">
      <c r="A68610" s="1" t="s">
        <v>87305</v>
      </c>
      <c r="B68610">
        <v>44.966947956240269</v>
      </c>
      <c r="C68610">
        <v>60.32346210655907</v>
      </c>
      <c r="D68610">
        <v>53.600000000000492</v>
      </c>
      <c r="E68610">
        <v>656250000</v>
      </c>
    </row>
    <row r="68611" spans="1:5" x14ac:dyDescent="0.25">
      <c r="A68611" s="1" t="s">
        <v>87306</v>
      </c>
      <c r="B68611">
        <v>34.209994386994246</v>
      </c>
      <c r="C68611">
        <v>31.952264430096378</v>
      </c>
      <c r="D68611">
        <v>37.600000000000264</v>
      </c>
      <c r="E68611">
        <v>531250000</v>
      </c>
    </row>
    <row r="68612" spans="1:5" x14ac:dyDescent="0.25">
      <c r="A68612" s="1" t="s">
        <v>87307</v>
      </c>
      <c r="B68612">
        <v>28.66876237619304</v>
      </c>
      <c r="C68612">
        <v>17.947354902754629</v>
      </c>
      <c r="D68612">
        <v>30.600000000000165</v>
      </c>
      <c r="E68612">
        <v>390625000</v>
      </c>
    </row>
    <row r="68613" spans="1:5" x14ac:dyDescent="0.25">
      <c r="A68613" s="1" t="s">
        <v>87308</v>
      </c>
      <c r="B68613">
        <v>29.197378954493139</v>
      </c>
      <c r="C68613">
        <v>19.369917046534233</v>
      </c>
      <c r="D68613">
        <v>30.900000000000169</v>
      </c>
      <c r="E68613">
        <v>343750000</v>
      </c>
    </row>
    <row r="68614" spans="1:5" x14ac:dyDescent="0.25">
      <c r="A68614" s="1" t="s">
        <v>87309</v>
      </c>
      <c r="B68614">
        <v>24.099999999999987</v>
      </c>
      <c r="C68614">
        <v>8.3598328462228206</v>
      </c>
      <c r="D68614">
        <v>24.000000000000071</v>
      </c>
      <c r="E68614">
        <v>250000000</v>
      </c>
    </row>
    <row r="68615" spans="1:5" x14ac:dyDescent="0.25">
      <c r="A68615" s="1" t="s">
        <v>87310</v>
      </c>
      <c r="B68615">
        <v>29.204912955798282</v>
      </c>
      <c r="C68615">
        <v>15.058223773198865</v>
      </c>
      <c r="D68615">
        <v>30.600000000000165</v>
      </c>
      <c r="E68615">
        <v>453125000</v>
      </c>
    </row>
    <row r="68616" spans="1:5" x14ac:dyDescent="0.25">
      <c r="A68616" s="1" t="s">
        <v>87311</v>
      </c>
      <c r="B68616">
        <v>29.194914195745802</v>
      </c>
      <c r="C68616">
        <v>16.341156121249277</v>
      </c>
      <c r="D68616">
        <v>31.300000000000175</v>
      </c>
      <c r="E68616">
        <v>453125000</v>
      </c>
    </row>
    <row r="68617" spans="1:5" x14ac:dyDescent="0.25">
      <c r="A68617" s="1" t="s">
        <v>87312</v>
      </c>
      <c r="B68617">
        <v>29.764712063748338</v>
      </c>
      <c r="C68617">
        <v>16.103293720992347</v>
      </c>
      <c r="D68617">
        <v>31.900000000000183</v>
      </c>
      <c r="E68617">
        <v>421875000</v>
      </c>
    </row>
    <row r="68618" spans="1:5" x14ac:dyDescent="0.25">
      <c r="A68618" s="1" t="s">
        <v>87314</v>
      </c>
      <c r="B68618">
        <v>50.951865537507608</v>
      </c>
      <c r="C68618">
        <v>48.760118581621718</v>
      </c>
      <c r="D68618">
        <v>55.900000000000524</v>
      </c>
      <c r="E68618">
        <v>843750000</v>
      </c>
    </row>
    <row r="68619" spans="1:5" x14ac:dyDescent="0.25">
      <c r="A68619" s="1" t="s">
        <v>87315</v>
      </c>
      <c r="B68619">
        <v>47.866477993526324</v>
      </c>
      <c r="C68619">
        <v>47.88702050537492</v>
      </c>
      <c r="D68619">
        <v>54.000000000000497</v>
      </c>
      <c r="E68619">
        <v>843750000</v>
      </c>
    </row>
    <row r="68620" spans="1:5" x14ac:dyDescent="0.25">
      <c r="A68620" s="1" t="s">
        <v>87317</v>
      </c>
      <c r="B68620">
        <v>20.899999999999991</v>
      </c>
      <c r="C68620">
        <v>2.6804456878737364</v>
      </c>
      <c r="D68620">
        <v>20.800000000000026</v>
      </c>
      <c r="E68620">
        <v>281250000</v>
      </c>
    </row>
    <row r="68621" spans="1:5" x14ac:dyDescent="0.25">
      <c r="A68621" s="1" t="s">
        <v>87318</v>
      </c>
      <c r="B68621">
        <v>20.999999999999996</v>
      </c>
      <c r="C68621">
        <v>2.7244548120120307</v>
      </c>
      <c r="D68621">
        <v>20.900000000000027</v>
      </c>
      <c r="E68621">
        <v>265625000</v>
      </c>
    </row>
    <row r="68622" spans="1:5" x14ac:dyDescent="0.25">
      <c r="A68622" s="1" t="s">
        <v>87319</v>
      </c>
      <c r="B68622">
        <v>33.760391721044577</v>
      </c>
      <c r="C68622">
        <v>32.994297630006699</v>
      </c>
      <c r="D68622">
        <v>38.100000000000271</v>
      </c>
      <c r="E68622">
        <v>453125000</v>
      </c>
    </row>
    <row r="68623" spans="1:5" x14ac:dyDescent="0.25">
      <c r="A68623" s="1" t="s">
        <v>87321</v>
      </c>
      <c r="B68623">
        <v>46.114105388870144</v>
      </c>
      <c r="C68623">
        <v>56.135883833111976</v>
      </c>
      <c r="D68623">
        <v>54.300000000000502</v>
      </c>
      <c r="E68623">
        <v>765625000</v>
      </c>
    </row>
    <row r="68624" spans="1:5" x14ac:dyDescent="0.25">
      <c r="A68624" s="1" t="s">
        <v>87324</v>
      </c>
      <c r="B68624">
        <v>49.217407659324252</v>
      </c>
      <c r="C68624">
        <v>54.961019084759684</v>
      </c>
      <c r="D68624">
        <v>58.200000000000557</v>
      </c>
      <c r="E68624">
        <v>875000000</v>
      </c>
    </row>
    <row r="68625" spans="1:5" x14ac:dyDescent="0.25">
      <c r="A68625" s="1" t="s">
        <v>87325</v>
      </c>
      <c r="B68625">
        <v>49.705298757349055</v>
      </c>
      <c r="C68625">
        <v>55.416428330572977</v>
      </c>
      <c r="D68625">
        <v>58.000000000000554</v>
      </c>
      <c r="E68625">
        <v>765625000</v>
      </c>
    </row>
    <row r="68626" spans="1:5" x14ac:dyDescent="0.25">
      <c r="A68626" s="1" t="s">
        <v>87333</v>
      </c>
      <c r="B68626">
        <v>24.818572703530922</v>
      </c>
      <c r="C68626">
        <v>10.71435756164518</v>
      </c>
      <c r="D68626">
        <v>26.600000000000108</v>
      </c>
      <c r="E68626">
        <v>359375000</v>
      </c>
    </row>
    <row r="68627" spans="1:5" x14ac:dyDescent="0.25">
      <c r="A68627" s="1" t="s">
        <v>87334</v>
      </c>
      <c r="B68627">
        <v>25.051083166279572</v>
      </c>
      <c r="C68627">
        <v>9.0939033189073548</v>
      </c>
      <c r="D68627">
        <v>26.800000000000111</v>
      </c>
      <c r="E68627">
        <v>406250000</v>
      </c>
    </row>
    <row r="68628" spans="1:5" x14ac:dyDescent="0.25">
      <c r="A68628" s="1" t="s">
        <v>87335</v>
      </c>
      <c r="B68628">
        <v>46.254777651287249</v>
      </c>
      <c r="C68628">
        <v>63.211730722727779</v>
      </c>
      <c r="D68628">
        <v>53.400000000000489</v>
      </c>
      <c r="E68628">
        <v>718750000</v>
      </c>
    </row>
    <row r="68629" spans="1:5" x14ac:dyDescent="0.25">
      <c r="A68629" s="1" t="s">
        <v>87339</v>
      </c>
      <c r="B68629">
        <v>39.045376383067804</v>
      </c>
      <c r="C68629">
        <v>33.897453228307342</v>
      </c>
      <c r="D68629">
        <v>42.500000000000334</v>
      </c>
      <c r="E68629">
        <v>562500000</v>
      </c>
    </row>
    <row r="68630" spans="1:5" x14ac:dyDescent="0.25">
      <c r="A68630" s="1" t="s">
        <v>87340</v>
      </c>
      <c r="B68630">
        <v>39.484957013726003</v>
      </c>
      <c r="C68630">
        <v>34.332229713309154</v>
      </c>
      <c r="D68630">
        <v>43.000000000000341</v>
      </c>
      <c r="E68630">
        <v>515625000</v>
      </c>
    </row>
    <row r="68631" spans="1:5" x14ac:dyDescent="0.25">
      <c r="A68631" s="1" t="s">
        <v>87343</v>
      </c>
      <c r="B68631">
        <v>20.799999999999969</v>
      </c>
      <c r="C68631">
        <v>2.8836156627380758</v>
      </c>
      <c r="D68631">
        <v>20.700000000000024</v>
      </c>
      <c r="E68631">
        <v>281250000</v>
      </c>
    </row>
    <row r="68632" spans="1:5" x14ac:dyDescent="0.25">
      <c r="A68632" s="1" t="s">
        <v>87344</v>
      </c>
      <c r="B68632">
        <v>20.899999999999988</v>
      </c>
      <c r="C68632">
        <v>2.9030376557543804</v>
      </c>
      <c r="D68632">
        <v>20.800000000000026</v>
      </c>
      <c r="E68632">
        <v>328125000</v>
      </c>
    </row>
    <row r="68633" spans="1:5" x14ac:dyDescent="0.25">
      <c r="A68633" s="1" t="s">
        <v>87345</v>
      </c>
      <c r="B68633">
        <v>19.999999999999989</v>
      </c>
      <c r="C68633">
        <v>1.1252009351682384</v>
      </c>
      <c r="D68633">
        <v>19.900000000000013</v>
      </c>
      <c r="E68633">
        <v>265625000</v>
      </c>
    </row>
    <row r="68634" spans="1:5" x14ac:dyDescent="0.25">
      <c r="A68634" s="1" t="s">
        <v>87346</v>
      </c>
      <c r="B68634">
        <v>19.999999999999982</v>
      </c>
      <c r="C68634">
        <v>1.1235407265311763</v>
      </c>
      <c r="D68634">
        <v>19.900000000000013</v>
      </c>
      <c r="E68634">
        <v>312500000</v>
      </c>
    </row>
    <row r="68635" spans="1:5" x14ac:dyDescent="0.25">
      <c r="A68635" s="1" t="s">
        <v>87347</v>
      </c>
      <c r="B68635">
        <v>20.000000000000004</v>
      </c>
      <c r="C68635">
        <v>0.33603851352095004</v>
      </c>
      <c r="D68635">
        <v>19.900000000000013</v>
      </c>
      <c r="E68635">
        <v>265625000</v>
      </c>
    </row>
    <row r="68636" spans="1:5" x14ac:dyDescent="0.25">
      <c r="A68636" s="1" t="s">
        <v>87348</v>
      </c>
      <c r="B68636">
        <v>19.999999999999996</v>
      </c>
      <c r="C68636">
        <v>0.33606807601240751</v>
      </c>
      <c r="D68636">
        <v>19.900000000000013</v>
      </c>
      <c r="E68636">
        <v>265625000</v>
      </c>
    </row>
    <row r="68637" spans="1:5" x14ac:dyDescent="0.25">
      <c r="A68637" s="1" t="s">
        <v>87349</v>
      </c>
      <c r="B68637">
        <v>20.000000000000007</v>
      </c>
      <c r="C68637">
        <v>4.6956962445650063E-2</v>
      </c>
      <c r="D68637">
        <v>19.900000000000013</v>
      </c>
      <c r="E68637">
        <v>250000000</v>
      </c>
    </row>
    <row r="68638" spans="1:5" x14ac:dyDescent="0.25">
      <c r="A68638" s="1" t="s">
        <v>87350</v>
      </c>
      <c r="B68638">
        <v>20.000000000000007</v>
      </c>
      <c r="C68638">
        <v>4.7001155838404252E-2</v>
      </c>
      <c r="D68638">
        <v>19.900000000000013</v>
      </c>
      <c r="E68638">
        <v>234375000</v>
      </c>
    </row>
    <row r="68639" spans="1:5" x14ac:dyDescent="0.25">
      <c r="A68639" s="1" t="s">
        <v>87352</v>
      </c>
      <c r="B68639">
        <v>34.588672252897375</v>
      </c>
      <c r="C68639">
        <v>39.932415846331814</v>
      </c>
      <c r="D68639">
        <v>39.900000000000297</v>
      </c>
      <c r="E68639">
        <v>421875000</v>
      </c>
    </row>
    <row r="68640" spans="1:5" x14ac:dyDescent="0.25">
      <c r="A68640" s="1" t="s">
        <v>87355</v>
      </c>
      <c r="B68640">
        <v>24.050315402743426</v>
      </c>
      <c r="C68640">
        <v>10.463069065573839</v>
      </c>
      <c r="D68640">
        <v>26.100000000000101</v>
      </c>
      <c r="E68640">
        <v>359375000</v>
      </c>
    </row>
    <row r="68641" spans="1:5" x14ac:dyDescent="0.25">
      <c r="A68641" s="1" t="s">
        <v>87356</v>
      </c>
      <c r="B68641">
        <v>21.65442812468202</v>
      </c>
      <c r="C68641">
        <v>8.7967341305370255</v>
      </c>
      <c r="D68641">
        <v>22.50000000000005</v>
      </c>
      <c r="E68641">
        <v>281250000</v>
      </c>
    </row>
    <row r="68642" spans="1:5" x14ac:dyDescent="0.25">
      <c r="A68642" s="1" t="s">
        <v>87357</v>
      </c>
      <c r="B68642">
        <v>19.999999999999989</v>
      </c>
      <c r="C68642">
        <v>0.92945731694209854</v>
      </c>
      <c r="D68642">
        <v>19.900000000000013</v>
      </c>
      <c r="E68642">
        <v>250000000</v>
      </c>
    </row>
    <row r="68643" spans="1:5" x14ac:dyDescent="0.25">
      <c r="A68643" s="1" t="s">
        <v>87358</v>
      </c>
      <c r="B68643">
        <v>19.999999999999982</v>
      </c>
      <c r="C68643">
        <v>0.93013049051262353</v>
      </c>
      <c r="D68643">
        <v>19.900000000000013</v>
      </c>
      <c r="E68643">
        <v>234375000</v>
      </c>
    </row>
    <row r="68644" spans="1:5" x14ac:dyDescent="0.25">
      <c r="A68644" s="1" t="s">
        <v>87359</v>
      </c>
      <c r="B68644">
        <v>19.999999999999996</v>
      </c>
      <c r="C68644">
        <v>0.50371709084420724</v>
      </c>
      <c r="D68644">
        <v>19.900000000000013</v>
      </c>
      <c r="E68644">
        <v>218750000</v>
      </c>
    </row>
    <row r="68645" spans="1:5" x14ac:dyDescent="0.25">
      <c r="A68645" s="1" t="s">
        <v>87360</v>
      </c>
      <c r="B68645">
        <v>19.999999999999979</v>
      </c>
      <c r="C68645">
        <v>0.50469572573589438</v>
      </c>
      <c r="D68645">
        <v>19.900000000000013</v>
      </c>
      <c r="E68645">
        <v>250000000</v>
      </c>
    </row>
    <row r="68646" spans="1:5" x14ac:dyDescent="0.25">
      <c r="A68646" s="1" t="s">
        <v>87363</v>
      </c>
      <c r="B68646">
        <v>40.029251172521377</v>
      </c>
      <c r="C68646">
        <v>36.475397338370961</v>
      </c>
      <c r="D68646">
        <v>44.100000000000357</v>
      </c>
      <c r="E68646">
        <v>546875000</v>
      </c>
    </row>
    <row r="68647" spans="1:5" x14ac:dyDescent="0.25">
      <c r="A68647" s="1" t="s">
        <v>87365</v>
      </c>
      <c r="B68647">
        <v>21.099999999999973</v>
      </c>
      <c r="C68647">
        <v>3.1908236596353361</v>
      </c>
      <c r="D68647">
        <v>21.000000000000028</v>
      </c>
      <c r="E68647">
        <v>250000000</v>
      </c>
    </row>
    <row r="68648" spans="1:5" x14ac:dyDescent="0.25">
      <c r="A68648" s="1" t="s">
        <v>87366</v>
      </c>
      <c r="B68648">
        <v>21.099999999999952</v>
      </c>
      <c r="C68648">
        <v>3.2130266462521391</v>
      </c>
      <c r="D68648">
        <v>21.000000000000028</v>
      </c>
      <c r="E68648">
        <v>281250000</v>
      </c>
    </row>
    <row r="68649" spans="1:5" x14ac:dyDescent="0.25">
      <c r="A68649" s="1" t="s">
        <v>87367</v>
      </c>
      <c r="B68649">
        <v>39.994004262053032</v>
      </c>
      <c r="C68649">
        <v>50.901851051192438</v>
      </c>
      <c r="D68649">
        <v>44.700000000000365</v>
      </c>
      <c r="E68649">
        <v>609375000</v>
      </c>
    </row>
    <row r="68650" spans="1:5" x14ac:dyDescent="0.25">
      <c r="A68650" s="1" t="s">
        <v>87369</v>
      </c>
      <c r="B68650">
        <v>34.028977600943023</v>
      </c>
      <c r="C68650">
        <v>38.677563922385012</v>
      </c>
      <c r="D68650">
        <v>40.600000000000307</v>
      </c>
      <c r="E68650">
        <v>656250000</v>
      </c>
    </row>
    <row r="68651" spans="1:5" x14ac:dyDescent="0.25">
      <c r="A68651" s="1" t="s">
        <v>87370</v>
      </c>
      <c r="B68651">
        <v>34.904963591553205</v>
      </c>
      <c r="C68651">
        <v>34.266005343838017</v>
      </c>
      <c r="D68651">
        <v>42.700000000000337</v>
      </c>
      <c r="E68651">
        <v>562500000</v>
      </c>
    </row>
    <row r="68652" spans="1:5" x14ac:dyDescent="0.25">
      <c r="A68652" s="1" t="s">
        <v>87371</v>
      </c>
      <c r="B68652">
        <v>23.400000000000027</v>
      </c>
      <c r="C68652">
        <v>2.7848559240649369</v>
      </c>
      <c r="D68652">
        <v>23.300000000000061</v>
      </c>
      <c r="E68652">
        <v>343750000</v>
      </c>
    </row>
    <row r="68653" spans="1:5" x14ac:dyDescent="0.25">
      <c r="A68653" s="1" t="s">
        <v>87372</v>
      </c>
      <c r="B68653">
        <v>23.49999999999995</v>
      </c>
      <c r="C68653">
        <v>2.7907967741740083</v>
      </c>
      <c r="D68653">
        <v>23.400000000000063</v>
      </c>
      <c r="E68653">
        <v>359375000</v>
      </c>
    </row>
    <row r="68654" spans="1:5" x14ac:dyDescent="0.25">
      <c r="A68654" s="1" t="s">
        <v>87373</v>
      </c>
      <c r="B68654">
        <v>22.500000000000004</v>
      </c>
      <c r="C68654">
        <v>3.2805788356905423</v>
      </c>
      <c r="D68654">
        <v>22.400000000000048</v>
      </c>
      <c r="E68654">
        <v>312500000</v>
      </c>
    </row>
    <row r="68655" spans="1:5" x14ac:dyDescent="0.25">
      <c r="A68655" s="1" t="s">
        <v>87374</v>
      </c>
      <c r="B68655">
        <v>22.499999999999975</v>
      </c>
      <c r="C68655">
        <v>3.2848745948271678</v>
      </c>
      <c r="D68655">
        <v>22.400000000000048</v>
      </c>
      <c r="E68655">
        <v>281250000</v>
      </c>
    </row>
    <row r="68656" spans="1:5" x14ac:dyDescent="0.25">
      <c r="A68656" s="1" t="s">
        <v>87375</v>
      </c>
      <c r="B68656">
        <v>21.649999999999977</v>
      </c>
      <c r="C68656">
        <v>3.5815855416169877</v>
      </c>
      <c r="D68656">
        <v>21.600000000000037</v>
      </c>
      <c r="E68656">
        <v>265625000</v>
      </c>
    </row>
    <row r="68657" spans="1:5" x14ac:dyDescent="0.25">
      <c r="A68657" s="1" t="s">
        <v>87376</v>
      </c>
      <c r="B68657">
        <v>21.649999999999984</v>
      </c>
      <c r="C68657">
        <v>3.5855677643317962</v>
      </c>
      <c r="D68657">
        <v>21.600000000000037</v>
      </c>
      <c r="E68657">
        <v>296875000</v>
      </c>
    </row>
    <row r="68658" spans="1:5" x14ac:dyDescent="0.25">
      <c r="A68658" s="1" t="s">
        <v>87377</v>
      </c>
      <c r="B68658">
        <v>24.316004171549132</v>
      </c>
      <c r="C68658">
        <v>9.9443324307256482</v>
      </c>
      <c r="D68658">
        <v>24.300000000000075</v>
      </c>
      <c r="E68658">
        <v>390625000</v>
      </c>
    </row>
    <row r="68659" spans="1:5" x14ac:dyDescent="0.25">
      <c r="A68659" s="1" t="s">
        <v>87378</v>
      </c>
      <c r="B68659">
        <v>24.300000000000026</v>
      </c>
      <c r="C68659">
        <v>6.6629387840550862</v>
      </c>
      <c r="D68659">
        <v>24.200000000000074</v>
      </c>
      <c r="E68659">
        <v>359375000</v>
      </c>
    </row>
    <row r="68660" spans="1:5" x14ac:dyDescent="0.25">
      <c r="A68660" s="1" t="s">
        <v>87379</v>
      </c>
      <c r="B68660">
        <v>23.999999999999954</v>
      </c>
      <c r="C68660">
        <v>6.6212741789219329</v>
      </c>
      <c r="D68660">
        <v>24.300000000000075</v>
      </c>
      <c r="E68660">
        <v>343750000</v>
      </c>
    </row>
    <row r="68661" spans="1:5" x14ac:dyDescent="0.25">
      <c r="A68661" s="1" t="s">
        <v>87380</v>
      </c>
      <c r="B68661">
        <v>24.000000000000021</v>
      </c>
      <c r="C68661">
        <v>6.6267160711361601</v>
      </c>
      <c r="D68661">
        <v>24.300000000000075</v>
      </c>
      <c r="E68661">
        <v>343750000</v>
      </c>
    </row>
    <row r="68662" spans="1:5" x14ac:dyDescent="0.25">
      <c r="A68662" s="1" t="s">
        <v>87381</v>
      </c>
      <c r="B68662">
        <v>23.299999999999994</v>
      </c>
      <c r="C68662">
        <v>6.556628747772109</v>
      </c>
      <c r="D68662">
        <v>23.600000000000065</v>
      </c>
      <c r="E68662">
        <v>281250000</v>
      </c>
    </row>
    <row r="68663" spans="1:5" x14ac:dyDescent="0.25">
      <c r="A68663" s="1" t="s">
        <v>87382</v>
      </c>
      <c r="B68663">
        <v>23.300000000000008</v>
      </c>
      <c r="C68663">
        <v>6.5595973274583113</v>
      </c>
      <c r="D68663">
        <v>23.600000000000065</v>
      </c>
      <c r="E68663">
        <v>328125000</v>
      </c>
    </row>
    <row r="68664" spans="1:5" x14ac:dyDescent="0.25">
      <c r="A68664" s="1" t="s">
        <v>87383</v>
      </c>
      <c r="B68664">
        <v>31.890913527384203</v>
      </c>
      <c r="C68664">
        <v>30.99319870152944</v>
      </c>
      <c r="D68664">
        <v>39.600000000000293</v>
      </c>
      <c r="E68664">
        <v>515625000</v>
      </c>
    </row>
    <row r="68665" spans="1:5" x14ac:dyDescent="0.25">
      <c r="A68665" s="1" t="s">
        <v>87384</v>
      </c>
      <c r="B68665">
        <v>33.775789194626206</v>
      </c>
      <c r="C68665">
        <v>38.830558186386078</v>
      </c>
      <c r="D68665">
        <v>42.700000000000337</v>
      </c>
      <c r="E68665">
        <v>500000000</v>
      </c>
    </row>
    <row r="68666" spans="1:5" x14ac:dyDescent="0.25">
      <c r="A68666" s="1" t="s">
        <v>87385</v>
      </c>
      <c r="B68666">
        <v>38.786146095655788</v>
      </c>
      <c r="C68666">
        <v>50.131019866333986</v>
      </c>
      <c r="D68666">
        <v>47.600000000000406</v>
      </c>
      <c r="E68666">
        <v>640625000</v>
      </c>
    </row>
    <row r="68667" spans="1:5" x14ac:dyDescent="0.25">
      <c r="A68667" s="1" t="s">
        <v>87386</v>
      </c>
      <c r="B68667">
        <v>30.344467360446636</v>
      </c>
      <c r="C68667">
        <v>26.39400209271804</v>
      </c>
      <c r="D68667">
        <v>36.500000000000249</v>
      </c>
      <c r="E68667">
        <v>406250000</v>
      </c>
    </row>
    <row r="68668" spans="1:5" x14ac:dyDescent="0.25">
      <c r="A68668" s="1" t="s">
        <v>87387</v>
      </c>
      <c r="B68668">
        <v>27.000000000000057</v>
      </c>
      <c r="C68668">
        <v>7.269046483457104</v>
      </c>
      <c r="D68668">
        <v>27.300000000000118</v>
      </c>
      <c r="E68668">
        <v>359375000</v>
      </c>
    </row>
    <row r="68669" spans="1:5" x14ac:dyDescent="0.25">
      <c r="A68669" s="1" t="s">
        <v>87388</v>
      </c>
      <c r="B68669">
        <v>27.000000000000007</v>
      </c>
      <c r="C68669">
        <v>7.3081835125059449</v>
      </c>
      <c r="D68669">
        <v>27.300000000000118</v>
      </c>
      <c r="E68669">
        <v>406250000</v>
      </c>
    </row>
    <row r="68670" spans="1:5" x14ac:dyDescent="0.25">
      <c r="A68670" s="1" t="s">
        <v>87389</v>
      </c>
      <c r="B68670">
        <v>20.199999999999907</v>
      </c>
      <c r="C68670">
        <v>1.5606556753525016</v>
      </c>
      <c r="D68670">
        <v>20.100000000000016</v>
      </c>
      <c r="E68670">
        <v>281250000</v>
      </c>
    </row>
    <row r="68671" spans="1:5" x14ac:dyDescent="0.25">
      <c r="A68671" s="1" t="s">
        <v>87390</v>
      </c>
      <c r="B68671">
        <v>20.200000000000056</v>
      </c>
      <c r="C68671">
        <v>1.5615343915956537</v>
      </c>
      <c r="D68671">
        <v>20.100000000000016</v>
      </c>
      <c r="E68671">
        <v>203125000</v>
      </c>
    </row>
    <row r="68672" spans="1:5" x14ac:dyDescent="0.25">
      <c r="A68672" s="1" t="s">
        <v>87391</v>
      </c>
      <c r="B68672">
        <v>20.200000000000053</v>
      </c>
      <c r="C68672">
        <v>1.6350297547016588</v>
      </c>
      <c r="D68672">
        <v>20.100000000000016</v>
      </c>
      <c r="E68672">
        <v>281250000</v>
      </c>
    </row>
    <row r="68673" spans="1:5" x14ac:dyDescent="0.25">
      <c r="A68673" s="1" t="s">
        <v>87392</v>
      </c>
      <c r="B68673">
        <v>20.200000000000053</v>
      </c>
      <c r="C68673">
        <v>1.6358027169127247</v>
      </c>
      <c r="D68673">
        <v>20.100000000000016</v>
      </c>
      <c r="E68673">
        <v>312500000</v>
      </c>
    </row>
    <row r="68674" spans="1:5" x14ac:dyDescent="0.25">
      <c r="A68674" s="1" t="s">
        <v>87393</v>
      </c>
      <c r="B68674">
        <v>22.399999999999949</v>
      </c>
      <c r="C68674">
        <v>3.4524483602959957</v>
      </c>
      <c r="D68674">
        <v>22.300000000000047</v>
      </c>
      <c r="E68674">
        <v>218750000</v>
      </c>
    </row>
    <row r="68675" spans="1:5" x14ac:dyDescent="0.25">
      <c r="A68675" s="1" t="s">
        <v>87394</v>
      </c>
      <c r="B68675">
        <v>22.399999999999949</v>
      </c>
      <c r="C68675">
        <v>3.4590293100329772</v>
      </c>
      <c r="D68675">
        <v>22.300000000000047</v>
      </c>
      <c r="E68675">
        <v>265625000</v>
      </c>
    </row>
    <row r="68676" spans="1:5" x14ac:dyDescent="0.25">
      <c r="A68676" s="1" t="s">
        <v>87395</v>
      </c>
      <c r="B68676">
        <v>21.599999999999994</v>
      </c>
      <c r="C68676">
        <v>2.837722994793435</v>
      </c>
      <c r="D68676">
        <v>21.500000000000036</v>
      </c>
      <c r="E68676">
        <v>218750000</v>
      </c>
    </row>
    <row r="68677" spans="1:5" x14ac:dyDescent="0.25">
      <c r="A68677" s="1" t="s">
        <v>87396</v>
      </c>
      <c r="B68677">
        <v>21.599999999999991</v>
      </c>
      <c r="C68677">
        <v>2.847856299772316</v>
      </c>
      <c r="D68677">
        <v>21.500000000000036</v>
      </c>
      <c r="E68677">
        <v>265625000</v>
      </c>
    </row>
    <row r="68678" spans="1:5" x14ac:dyDescent="0.25">
      <c r="A68678" s="1" t="s">
        <v>87397</v>
      </c>
      <c r="B68678">
        <v>20.899999999999991</v>
      </c>
      <c r="C68678">
        <v>2.1380576275075933</v>
      </c>
      <c r="D68678">
        <v>20.800000000000026</v>
      </c>
      <c r="E68678">
        <v>250000000</v>
      </c>
    </row>
    <row r="68679" spans="1:5" x14ac:dyDescent="0.25">
      <c r="A68679" s="1" t="s">
        <v>87398</v>
      </c>
      <c r="B68679">
        <v>20.900000000000002</v>
      </c>
      <c r="C68679">
        <v>2.1344182959958271</v>
      </c>
      <c r="D68679">
        <v>20.800000000000026</v>
      </c>
      <c r="E68679">
        <v>281250000</v>
      </c>
    </row>
    <row r="68680" spans="1:5" x14ac:dyDescent="0.25">
      <c r="A68680" s="1" t="s">
        <v>87399</v>
      </c>
      <c r="B68680">
        <v>37.522533290637817</v>
      </c>
      <c r="C68680">
        <v>45.978291532595236</v>
      </c>
      <c r="D68680">
        <v>46.900000000000396</v>
      </c>
      <c r="E68680">
        <v>546875000</v>
      </c>
    </row>
    <row r="68681" spans="1:5" x14ac:dyDescent="0.25">
      <c r="A68681" s="1" t="s">
        <v>87400</v>
      </c>
      <c r="B68681">
        <v>27.94190108411301</v>
      </c>
      <c r="C68681">
        <v>19.544830782795039</v>
      </c>
      <c r="D68681">
        <v>33.700000000000209</v>
      </c>
      <c r="E68681">
        <v>515625000</v>
      </c>
    </row>
    <row r="68682" spans="1:5" x14ac:dyDescent="0.25">
      <c r="A68682" s="1" t="s">
        <v>87401</v>
      </c>
      <c r="B68682">
        <v>27.557500522309436</v>
      </c>
      <c r="C68682">
        <v>17.879896522570046</v>
      </c>
      <c r="D68682">
        <v>31.900000000000183</v>
      </c>
      <c r="E68682">
        <v>375000000</v>
      </c>
    </row>
    <row r="68683" spans="1:5" x14ac:dyDescent="0.25">
      <c r="A68683" s="1" t="s">
        <v>87402</v>
      </c>
      <c r="B68683">
        <v>27.675961424874757</v>
      </c>
      <c r="C68683">
        <v>18.716594754281772</v>
      </c>
      <c r="D68683">
        <v>32.000000000000185</v>
      </c>
      <c r="E68683">
        <v>453125000</v>
      </c>
    </row>
    <row r="68684" spans="1:5" x14ac:dyDescent="0.25">
      <c r="A68684" s="1" t="s">
        <v>87403</v>
      </c>
      <c r="B68684">
        <v>21.799999999999986</v>
      </c>
      <c r="C68684">
        <v>2.5495846064550203</v>
      </c>
      <c r="D68684">
        <v>21.700000000000038</v>
      </c>
      <c r="E68684">
        <v>312500000</v>
      </c>
    </row>
    <row r="68685" spans="1:5" x14ac:dyDescent="0.25">
      <c r="A68685" s="1" t="s">
        <v>87404</v>
      </c>
      <c r="B68685">
        <v>21.799999999999983</v>
      </c>
      <c r="C68685">
        <v>2.5474401711487902</v>
      </c>
      <c r="D68685">
        <v>21.700000000000038</v>
      </c>
      <c r="E68685">
        <v>296875000</v>
      </c>
    </row>
    <row r="68686" spans="1:5" x14ac:dyDescent="0.25">
      <c r="A68686" s="1" t="s">
        <v>87405</v>
      </c>
      <c r="B68686">
        <v>21.100000000000005</v>
      </c>
      <c r="C68686">
        <v>1.9759754689404483</v>
      </c>
      <c r="D68686">
        <v>21.000000000000028</v>
      </c>
      <c r="E68686">
        <v>250000000</v>
      </c>
    </row>
    <row r="68687" spans="1:5" x14ac:dyDescent="0.25">
      <c r="A68687" s="1" t="s">
        <v>87406</v>
      </c>
      <c r="B68687">
        <v>21.099999999999984</v>
      </c>
      <c r="C68687">
        <v>1.9743022492470987</v>
      </c>
      <c r="D68687">
        <v>21.000000000000028</v>
      </c>
      <c r="E68687">
        <v>250000000</v>
      </c>
    </row>
    <row r="68688" spans="1:5" x14ac:dyDescent="0.25">
      <c r="A68688" s="1" t="s">
        <v>87407</v>
      </c>
      <c r="B68688">
        <v>20.399999999999977</v>
      </c>
      <c r="C68688">
        <v>1.3613106254269063</v>
      </c>
      <c r="D68688">
        <v>20.300000000000018</v>
      </c>
      <c r="E68688">
        <v>281250000</v>
      </c>
    </row>
    <row r="68689" spans="1:5" x14ac:dyDescent="0.25">
      <c r="A68689" s="1" t="s">
        <v>87408</v>
      </c>
      <c r="B68689">
        <v>20.399999999999991</v>
      </c>
      <c r="C68689">
        <v>1.3627508154224173</v>
      </c>
      <c r="D68689">
        <v>20.300000000000018</v>
      </c>
      <c r="E68689">
        <v>265625000</v>
      </c>
    </row>
    <row r="68690" spans="1:5" x14ac:dyDescent="0.25">
      <c r="A68690" s="1" t="s">
        <v>87409</v>
      </c>
      <c r="B68690">
        <v>32.362848563088576</v>
      </c>
      <c r="C68690">
        <v>19.174125512617756</v>
      </c>
      <c r="D68690">
        <v>34.50000000000022</v>
      </c>
      <c r="E68690">
        <v>484375000</v>
      </c>
    </row>
    <row r="68691" spans="1:5" x14ac:dyDescent="0.25">
      <c r="A68691" s="1" t="s">
        <v>87410</v>
      </c>
      <c r="B68691">
        <v>32.199360168713639</v>
      </c>
      <c r="C68691">
        <v>21.309437189166434</v>
      </c>
      <c r="D68691">
        <v>34.50000000000022</v>
      </c>
      <c r="E68691">
        <v>468750000</v>
      </c>
    </row>
    <row r="68692" spans="1:5" x14ac:dyDescent="0.25">
      <c r="A68692" s="1" t="s">
        <v>87411</v>
      </c>
      <c r="B68692">
        <v>20.100000000000051</v>
      </c>
      <c r="C68692">
        <v>1.4910692556680374</v>
      </c>
      <c r="D68692">
        <v>20.000000000000014</v>
      </c>
      <c r="E68692">
        <v>281250000</v>
      </c>
    </row>
    <row r="68693" spans="1:5" x14ac:dyDescent="0.25">
      <c r="A68693" s="1" t="s">
        <v>87412</v>
      </c>
      <c r="B68693">
        <v>20.100000000000044</v>
      </c>
      <c r="C68693">
        <v>1.4910556027361124</v>
      </c>
      <c r="D68693">
        <v>20.000000000000014</v>
      </c>
      <c r="E68693">
        <v>281250000</v>
      </c>
    </row>
    <row r="68694" spans="1:5" x14ac:dyDescent="0.25">
      <c r="A68694" s="1" t="s">
        <v>87413</v>
      </c>
      <c r="B68694">
        <v>19.99999999999995</v>
      </c>
      <c r="C68694">
        <v>1.4167213067647069</v>
      </c>
      <c r="D68694">
        <v>19.900000000000013</v>
      </c>
      <c r="E68694">
        <v>218750000</v>
      </c>
    </row>
    <row r="68695" spans="1:5" x14ac:dyDescent="0.25">
      <c r="A68695" s="1" t="s">
        <v>87414</v>
      </c>
      <c r="B68695">
        <v>20.000000000000039</v>
      </c>
      <c r="C68695">
        <v>1.4146744961042068</v>
      </c>
      <c r="D68695">
        <v>19.900000000000013</v>
      </c>
      <c r="E68695">
        <v>234375000</v>
      </c>
    </row>
    <row r="68696" spans="1:5" x14ac:dyDescent="0.25">
      <c r="A68696" s="1" t="s">
        <v>87415</v>
      </c>
      <c r="B68696">
        <v>37.814631039089164</v>
      </c>
      <c r="C68696">
        <v>45.334354651574735</v>
      </c>
      <c r="D68696">
        <v>47.800000000000409</v>
      </c>
      <c r="E68696">
        <v>687500000</v>
      </c>
    </row>
    <row r="68697" spans="1:5" x14ac:dyDescent="0.25">
      <c r="A68697" s="1" t="s">
        <v>87416</v>
      </c>
      <c r="B68697">
        <v>39.130616314056645</v>
      </c>
      <c r="C68697">
        <v>51.402816383956413</v>
      </c>
      <c r="D68697">
        <v>49.800000000000438</v>
      </c>
      <c r="E68697">
        <v>734375000</v>
      </c>
    </row>
    <row r="68698" spans="1:5" x14ac:dyDescent="0.25">
      <c r="A68698" s="1" t="s">
        <v>87417</v>
      </c>
      <c r="B68698">
        <v>34.901696515326741</v>
      </c>
      <c r="C68698">
        <v>33.264662653542473</v>
      </c>
      <c r="D68698">
        <v>40.80000000000031</v>
      </c>
      <c r="E68698">
        <v>656250000</v>
      </c>
    </row>
    <row r="68699" spans="1:5" x14ac:dyDescent="0.25">
      <c r="A68699" s="1" t="s">
        <v>87418</v>
      </c>
      <c r="B68699">
        <v>34.134682909425933</v>
      </c>
      <c r="C68699">
        <v>30.88060884601655</v>
      </c>
      <c r="D68699">
        <v>40.1000000000003</v>
      </c>
      <c r="E68699">
        <v>531250000</v>
      </c>
    </row>
    <row r="68700" spans="1:5" x14ac:dyDescent="0.25">
      <c r="A68700" s="1" t="s">
        <v>87419</v>
      </c>
      <c r="B68700">
        <v>23.500000000000007</v>
      </c>
      <c r="C68700">
        <v>2.8884520195000261</v>
      </c>
      <c r="D68700">
        <v>23.400000000000063</v>
      </c>
      <c r="E68700">
        <v>343750000</v>
      </c>
    </row>
    <row r="68701" spans="1:5" x14ac:dyDescent="0.25">
      <c r="A68701" s="1" t="s">
        <v>87420</v>
      </c>
      <c r="B68701">
        <v>23.599999999999994</v>
      </c>
      <c r="C68701">
        <v>2.890246104788456</v>
      </c>
      <c r="D68701">
        <v>23.500000000000064</v>
      </c>
      <c r="E68701">
        <v>406250000</v>
      </c>
    </row>
    <row r="68702" spans="1:5" x14ac:dyDescent="0.25">
      <c r="A68702" s="1" t="s">
        <v>87421</v>
      </c>
      <c r="B68702">
        <v>22.399999999999967</v>
      </c>
      <c r="C68702">
        <v>2.2310838140387084</v>
      </c>
      <c r="D68702">
        <v>22.300000000000047</v>
      </c>
      <c r="E68702">
        <v>328125000</v>
      </c>
    </row>
    <row r="68703" spans="1:5" x14ac:dyDescent="0.25">
      <c r="A68703" s="1" t="s">
        <v>87422</v>
      </c>
      <c r="B68703">
        <v>22.400000000000016</v>
      </c>
      <c r="C68703">
        <v>2.2349717440314607</v>
      </c>
      <c r="D68703">
        <v>22.300000000000047</v>
      </c>
      <c r="E68703">
        <v>343750000</v>
      </c>
    </row>
    <row r="68704" spans="1:5" x14ac:dyDescent="0.25">
      <c r="A68704" s="1" t="s">
        <v>87423</v>
      </c>
      <c r="B68704">
        <v>21.299999999999979</v>
      </c>
      <c r="C68704">
        <v>1.6647246713821779</v>
      </c>
      <c r="D68704">
        <v>21.200000000000031</v>
      </c>
      <c r="E68704">
        <v>359375000</v>
      </c>
    </row>
    <row r="68705" spans="1:5" x14ac:dyDescent="0.25">
      <c r="A68705" s="1" t="s">
        <v>87424</v>
      </c>
      <c r="B68705">
        <v>21.29999999999999</v>
      </c>
      <c r="C68705">
        <v>1.6635550662147098</v>
      </c>
      <c r="D68705">
        <v>21.200000000000031</v>
      </c>
      <c r="E68705">
        <v>250000000</v>
      </c>
    </row>
    <row r="68706" spans="1:5" x14ac:dyDescent="0.25">
      <c r="A68706" s="1" t="s">
        <v>87425</v>
      </c>
      <c r="B68706">
        <v>29.026680653193491</v>
      </c>
      <c r="C68706">
        <v>20.945817608536554</v>
      </c>
      <c r="D68706">
        <v>30.300000000000161</v>
      </c>
      <c r="E68706">
        <v>375000000</v>
      </c>
    </row>
    <row r="68707" spans="1:5" x14ac:dyDescent="0.25">
      <c r="A68707" s="1" t="s">
        <v>87426</v>
      </c>
      <c r="B68707">
        <v>24.472632957328589</v>
      </c>
      <c r="C68707">
        <v>9.9545484054359488</v>
      </c>
      <c r="D68707">
        <v>24.500000000000078</v>
      </c>
      <c r="E68707">
        <v>359375000</v>
      </c>
    </row>
    <row r="68708" spans="1:5" x14ac:dyDescent="0.25">
      <c r="A68708" s="1" t="s">
        <v>87427</v>
      </c>
      <c r="B68708">
        <v>22.999999999999996</v>
      </c>
      <c r="C68708">
        <v>3.1568235236404183</v>
      </c>
      <c r="D68708">
        <v>22.900000000000055</v>
      </c>
      <c r="E68708">
        <v>265625000</v>
      </c>
    </row>
    <row r="68709" spans="1:5" x14ac:dyDescent="0.25">
      <c r="A68709" s="1" t="s">
        <v>87428</v>
      </c>
      <c r="B68709">
        <v>22.999999999999975</v>
      </c>
      <c r="C68709">
        <v>3.1621758507775839</v>
      </c>
      <c r="D68709">
        <v>22.900000000000055</v>
      </c>
      <c r="E68709">
        <v>359375000</v>
      </c>
    </row>
    <row r="68710" spans="1:5" x14ac:dyDescent="0.25">
      <c r="A68710" s="1" t="s">
        <v>87429</v>
      </c>
      <c r="B68710">
        <v>21.900000000000016</v>
      </c>
      <c r="C68710">
        <v>2.4226937467548075</v>
      </c>
      <c r="D68710">
        <v>21.80000000000004</v>
      </c>
      <c r="E68710">
        <v>312500000</v>
      </c>
    </row>
    <row r="68711" spans="1:5" x14ac:dyDescent="0.25">
      <c r="A68711" s="1" t="s">
        <v>87430</v>
      </c>
      <c r="B68711">
        <v>21.900000000000009</v>
      </c>
      <c r="C68711">
        <v>2.4245204942754683</v>
      </c>
      <c r="D68711">
        <v>21.80000000000004</v>
      </c>
      <c r="E68711">
        <v>281250000</v>
      </c>
    </row>
    <row r="68712" spans="1:5" x14ac:dyDescent="0.25">
      <c r="A68712" s="1" t="s">
        <v>87431</v>
      </c>
      <c r="B68712">
        <v>33.065406894070698</v>
      </c>
      <c r="C68712">
        <v>34.270138649544577</v>
      </c>
      <c r="D68712">
        <v>37.500000000000263</v>
      </c>
      <c r="E68712">
        <v>515625000</v>
      </c>
    </row>
    <row r="68713" spans="1:5" x14ac:dyDescent="0.25">
      <c r="A68713" s="1" t="s">
        <v>87432</v>
      </c>
      <c r="B68713">
        <v>32.077360221985494</v>
      </c>
      <c r="C68713">
        <v>30.567987729816245</v>
      </c>
      <c r="D68713">
        <v>36.800000000000253</v>
      </c>
      <c r="E68713">
        <v>468750000</v>
      </c>
    </row>
    <row r="68714" spans="1:5" x14ac:dyDescent="0.25">
      <c r="A68714" s="1" t="s">
        <v>87433</v>
      </c>
      <c r="B68714">
        <v>28.037659952506896</v>
      </c>
      <c r="C68714">
        <v>18.47266029712376</v>
      </c>
      <c r="D68714">
        <v>30.400000000000162</v>
      </c>
      <c r="E68714">
        <v>437500000</v>
      </c>
    </row>
    <row r="68715" spans="1:5" x14ac:dyDescent="0.25">
      <c r="A68715" s="1" t="s">
        <v>87434</v>
      </c>
      <c r="B68715">
        <v>28.079256886439993</v>
      </c>
      <c r="C68715">
        <v>19.407280308488374</v>
      </c>
      <c r="D68715">
        <v>30.500000000000163</v>
      </c>
      <c r="E68715">
        <v>437500000</v>
      </c>
    </row>
    <row r="68716" spans="1:5" x14ac:dyDescent="0.25">
      <c r="A68716" s="1" t="s">
        <v>87435</v>
      </c>
      <c r="B68716">
        <v>25.29999999999999</v>
      </c>
      <c r="C68716">
        <v>2.9596060917812532</v>
      </c>
      <c r="D68716">
        <v>25.200000000000088</v>
      </c>
      <c r="E68716">
        <v>328125000</v>
      </c>
    </row>
    <row r="68717" spans="1:5" x14ac:dyDescent="0.25">
      <c r="A68717" s="1" t="s">
        <v>87436</v>
      </c>
      <c r="B68717">
        <v>25.4</v>
      </c>
      <c r="C68717">
        <v>2.9689292520580244</v>
      </c>
      <c r="D68717">
        <v>25.30000000000009</v>
      </c>
      <c r="E68717">
        <v>328125000</v>
      </c>
    </row>
    <row r="68718" spans="1:5" x14ac:dyDescent="0.25">
      <c r="A68718" s="1" t="s">
        <v>87437</v>
      </c>
      <c r="B68718">
        <v>23.900000000000009</v>
      </c>
      <c r="C68718">
        <v>3.6264603475299104</v>
      </c>
      <c r="D68718">
        <v>23.800000000000068</v>
      </c>
      <c r="E68718">
        <v>265625000</v>
      </c>
    </row>
    <row r="68719" spans="1:5" x14ac:dyDescent="0.25">
      <c r="A68719" s="1" t="s">
        <v>87438</v>
      </c>
      <c r="B68719">
        <v>24.000000000000014</v>
      </c>
      <c r="C68719">
        <v>3.573127166186262</v>
      </c>
      <c r="D68719">
        <v>23.90000000000007</v>
      </c>
      <c r="E68719">
        <v>312500000</v>
      </c>
    </row>
    <row r="68720" spans="1:5" x14ac:dyDescent="0.25">
      <c r="A68720" s="1" t="s">
        <v>87439</v>
      </c>
      <c r="B68720">
        <v>22.078375981672089</v>
      </c>
      <c r="C68720">
        <v>8.0550733062687776</v>
      </c>
      <c r="D68720">
        <v>22.50000000000005</v>
      </c>
      <c r="E68720">
        <v>359375000</v>
      </c>
    </row>
    <row r="68721" spans="1:5" x14ac:dyDescent="0.25">
      <c r="A68721" s="1" t="s">
        <v>87440</v>
      </c>
      <c r="B68721">
        <v>22.191738103890543</v>
      </c>
      <c r="C68721">
        <v>8.9406755739121095</v>
      </c>
      <c r="D68721">
        <v>22.600000000000051</v>
      </c>
      <c r="E68721">
        <v>281250000</v>
      </c>
    </row>
    <row r="68722" spans="1:5" x14ac:dyDescent="0.25">
      <c r="A68722" s="1" t="s">
        <v>87441</v>
      </c>
      <c r="B68722">
        <v>22.5</v>
      </c>
      <c r="C68722">
        <v>3.5053629167865274</v>
      </c>
      <c r="D68722">
        <v>22.400000000000048</v>
      </c>
      <c r="E68722">
        <v>250000000</v>
      </c>
    </row>
    <row r="68723" spans="1:5" x14ac:dyDescent="0.25">
      <c r="A68723" s="1" t="s">
        <v>87442</v>
      </c>
      <c r="B68723">
        <v>22.500000000000007</v>
      </c>
      <c r="C68723">
        <v>3.5126026923354248</v>
      </c>
      <c r="D68723">
        <v>22.400000000000048</v>
      </c>
      <c r="E68723">
        <v>312500000</v>
      </c>
    </row>
    <row r="68724" spans="1:5" x14ac:dyDescent="0.25">
      <c r="A68724" s="1" t="s">
        <v>87443</v>
      </c>
      <c r="B68724">
        <v>21.599999999999998</v>
      </c>
      <c r="C68724">
        <v>2.8886624518081252</v>
      </c>
      <c r="D68724">
        <v>21.500000000000036</v>
      </c>
      <c r="E68724">
        <v>296875000</v>
      </c>
    </row>
    <row r="68725" spans="1:5" x14ac:dyDescent="0.25">
      <c r="A68725" s="1" t="s">
        <v>87444</v>
      </c>
      <c r="B68725">
        <v>21.699999999999996</v>
      </c>
      <c r="C68725">
        <v>2.8992015079496882</v>
      </c>
      <c r="D68725">
        <v>21.600000000000037</v>
      </c>
      <c r="E68725">
        <v>281250000</v>
      </c>
    </row>
    <row r="68726" spans="1:5" x14ac:dyDescent="0.25">
      <c r="A68726" s="1" t="s">
        <v>87445</v>
      </c>
      <c r="B68726">
        <v>20.899999999999974</v>
      </c>
      <c r="C68726">
        <v>2.1794459934003085</v>
      </c>
      <c r="D68726">
        <v>20.800000000000026</v>
      </c>
      <c r="E68726">
        <v>328125000</v>
      </c>
    </row>
    <row r="68727" spans="1:5" x14ac:dyDescent="0.25">
      <c r="A68727" s="1" t="s">
        <v>87446</v>
      </c>
      <c r="B68727">
        <v>20.900000000000023</v>
      </c>
      <c r="C68727">
        <v>2.1769258943747931</v>
      </c>
      <c r="D68727">
        <v>20.800000000000026</v>
      </c>
      <c r="E68727">
        <v>281250000</v>
      </c>
    </row>
    <row r="68728" spans="1:5" x14ac:dyDescent="0.25">
      <c r="A68728" s="1" t="s">
        <v>87447</v>
      </c>
      <c r="B68728">
        <v>27.03817155709789</v>
      </c>
      <c r="C68728">
        <v>16.199365135664202</v>
      </c>
      <c r="D68728">
        <v>30.200000000000159</v>
      </c>
      <c r="E68728">
        <v>406250000</v>
      </c>
    </row>
    <row r="68729" spans="1:5" x14ac:dyDescent="0.25">
      <c r="A68729" s="1" t="s">
        <v>87448</v>
      </c>
      <c r="B68729">
        <v>38.499838702971367</v>
      </c>
      <c r="C68729">
        <v>50.692782259568823</v>
      </c>
      <c r="D68729">
        <v>45.600000000000378</v>
      </c>
      <c r="E68729">
        <v>687500000</v>
      </c>
    </row>
    <row r="68730" spans="1:5" x14ac:dyDescent="0.25">
      <c r="A68730" s="1" t="s">
        <v>87449</v>
      </c>
      <c r="B68730">
        <v>38.167311341273098</v>
      </c>
      <c r="C68730">
        <v>49.254358880993145</v>
      </c>
      <c r="D68730">
        <v>46.000000000000384</v>
      </c>
      <c r="E68730">
        <v>578125000</v>
      </c>
    </row>
    <row r="68731" spans="1:5" x14ac:dyDescent="0.25">
      <c r="A68731" s="1" t="s">
        <v>87450</v>
      </c>
      <c r="B68731">
        <v>38.766633390611609</v>
      </c>
      <c r="C68731">
        <v>45.656726677525683</v>
      </c>
      <c r="D68731">
        <v>46.200000000000387</v>
      </c>
      <c r="E68731">
        <v>593750000</v>
      </c>
    </row>
    <row r="68732" spans="1:5" x14ac:dyDescent="0.25">
      <c r="A68732" s="1" t="s">
        <v>87451</v>
      </c>
      <c r="B68732">
        <v>21.899999999999991</v>
      </c>
      <c r="C68732">
        <v>2.5934739887679301</v>
      </c>
      <c r="D68732">
        <v>21.80000000000004</v>
      </c>
      <c r="E68732">
        <v>250000000</v>
      </c>
    </row>
    <row r="68733" spans="1:5" x14ac:dyDescent="0.25">
      <c r="A68733" s="1" t="s">
        <v>87452</v>
      </c>
      <c r="B68733">
        <v>21.899999999999981</v>
      </c>
      <c r="C68733">
        <v>2.5917366468728953</v>
      </c>
      <c r="D68733">
        <v>21.80000000000004</v>
      </c>
      <c r="E68733">
        <v>281250000</v>
      </c>
    </row>
    <row r="68734" spans="1:5" x14ac:dyDescent="0.25">
      <c r="A68734" s="1" t="s">
        <v>87453</v>
      </c>
      <c r="B68734">
        <v>21.1</v>
      </c>
      <c r="C68734">
        <v>2.0146715216995346</v>
      </c>
      <c r="D68734">
        <v>21.000000000000028</v>
      </c>
      <c r="E68734">
        <v>343750000</v>
      </c>
    </row>
    <row r="68735" spans="1:5" x14ac:dyDescent="0.25">
      <c r="A68735" s="1" t="s">
        <v>87454</v>
      </c>
      <c r="B68735">
        <v>21.1</v>
      </c>
      <c r="C68735">
        <v>2.0135901248402392</v>
      </c>
      <c r="D68735">
        <v>21.000000000000028</v>
      </c>
      <c r="E68735">
        <v>265625000</v>
      </c>
    </row>
    <row r="68736" spans="1:5" x14ac:dyDescent="0.25">
      <c r="A68736" s="1" t="s">
        <v>87455</v>
      </c>
      <c r="B68736">
        <v>20.500000000000018</v>
      </c>
      <c r="C68736">
        <v>1.388177044337513</v>
      </c>
      <c r="D68736">
        <v>20.40000000000002</v>
      </c>
      <c r="E68736">
        <v>265625000</v>
      </c>
    </row>
    <row r="68737" spans="1:5" x14ac:dyDescent="0.25">
      <c r="A68737" s="1" t="s">
        <v>87456</v>
      </c>
      <c r="B68737">
        <v>20.499999999999979</v>
      </c>
      <c r="C68737">
        <v>1.3901982420450012</v>
      </c>
      <c r="D68737">
        <v>20.40000000000002</v>
      </c>
      <c r="E68737">
        <v>296875000</v>
      </c>
    </row>
    <row r="68738" spans="1:5" x14ac:dyDescent="0.25">
      <c r="A68738" s="1" t="s">
        <v>87457</v>
      </c>
      <c r="B68738">
        <v>31.731461776130033</v>
      </c>
      <c r="C68738">
        <v>19.913507625490176</v>
      </c>
      <c r="D68738">
        <v>34.300000000000217</v>
      </c>
      <c r="E68738">
        <v>484375000</v>
      </c>
    </row>
    <row r="68739" spans="1:5" x14ac:dyDescent="0.25">
      <c r="A68739" s="1" t="s">
        <v>87458</v>
      </c>
      <c r="B68739">
        <v>30.82451986747062</v>
      </c>
      <c r="C68739">
        <v>19.016523605819181</v>
      </c>
      <c r="D68739">
        <v>33.1000000000002</v>
      </c>
      <c r="E68739">
        <v>500000000</v>
      </c>
    </row>
    <row r="68740" spans="1:5" x14ac:dyDescent="0.25">
      <c r="A68740" s="1" t="s">
        <v>87459</v>
      </c>
      <c r="B68740">
        <v>24.600000000000016</v>
      </c>
      <c r="C68740">
        <v>3.6767317681434188</v>
      </c>
      <c r="D68740">
        <v>24.500000000000078</v>
      </c>
      <c r="E68740">
        <v>375000000</v>
      </c>
    </row>
    <row r="68741" spans="1:5" x14ac:dyDescent="0.25">
      <c r="A68741" s="1" t="s">
        <v>87460</v>
      </c>
      <c r="B68741">
        <v>24.700000000000006</v>
      </c>
      <c r="C68741">
        <v>3.6215098516437862</v>
      </c>
      <c r="D68741">
        <v>24.60000000000008</v>
      </c>
      <c r="E68741">
        <v>234375000</v>
      </c>
    </row>
    <row r="68742" spans="1:5" x14ac:dyDescent="0.25">
      <c r="A68742" s="1" t="s">
        <v>87461</v>
      </c>
      <c r="B68742">
        <v>21.926154858266326</v>
      </c>
      <c r="C68742">
        <v>7.7575223078293547</v>
      </c>
      <c r="D68742">
        <v>22.300000000000047</v>
      </c>
      <c r="E68742">
        <v>296875000</v>
      </c>
    </row>
    <row r="68743" spans="1:5" x14ac:dyDescent="0.25">
      <c r="A68743" s="1" t="s">
        <v>87462</v>
      </c>
      <c r="B68743">
        <v>21.876988930524668</v>
      </c>
      <c r="C68743">
        <v>7.585044747465659</v>
      </c>
      <c r="D68743">
        <v>22.200000000000045</v>
      </c>
      <c r="E68743">
        <v>296875000</v>
      </c>
    </row>
    <row r="68744" spans="1:5" x14ac:dyDescent="0.25">
      <c r="A68744" s="1" t="s">
        <v>87463</v>
      </c>
      <c r="B68744">
        <v>26.137901645145575</v>
      </c>
      <c r="C68744">
        <v>13.391715307488017</v>
      </c>
      <c r="D68744">
        <v>29.300000000000146</v>
      </c>
      <c r="E68744">
        <v>343750000</v>
      </c>
    </row>
    <row r="68745" spans="1:5" x14ac:dyDescent="0.25">
      <c r="A68745" s="1" t="s">
        <v>87464</v>
      </c>
      <c r="B68745">
        <v>26.150073601094146</v>
      </c>
      <c r="C68745">
        <v>13.461852456077708</v>
      </c>
      <c r="D68745">
        <v>29.300000000000146</v>
      </c>
      <c r="E68745">
        <v>375000000</v>
      </c>
    </row>
    <row r="68746" spans="1:5" x14ac:dyDescent="0.25">
      <c r="A68746" s="1" t="s">
        <v>87465</v>
      </c>
      <c r="B68746">
        <v>33.734619196960303</v>
      </c>
      <c r="C68746">
        <v>35.296711816364244</v>
      </c>
      <c r="D68746">
        <v>38.500000000000277</v>
      </c>
      <c r="E68746">
        <v>453125000</v>
      </c>
    </row>
    <row r="68747" spans="1:5" x14ac:dyDescent="0.25">
      <c r="A68747" s="1" t="s">
        <v>87466</v>
      </c>
      <c r="B68747">
        <v>34.132919592900471</v>
      </c>
      <c r="C68747">
        <v>37.233192723349468</v>
      </c>
      <c r="D68747">
        <v>41.100000000000314</v>
      </c>
      <c r="E68747">
        <v>515625000</v>
      </c>
    </row>
    <row r="68748" spans="1:5" x14ac:dyDescent="0.25">
      <c r="A68748" s="1" t="s">
        <v>87467</v>
      </c>
      <c r="B68748">
        <v>24.09999999999998</v>
      </c>
      <c r="C68748">
        <v>3.1954042294328207</v>
      </c>
      <c r="D68748">
        <v>24.000000000000071</v>
      </c>
      <c r="E68748">
        <v>359375000</v>
      </c>
    </row>
    <row r="68749" spans="1:5" x14ac:dyDescent="0.25">
      <c r="A68749" s="1" t="s">
        <v>87468</v>
      </c>
      <c r="B68749">
        <v>24.199999999999964</v>
      </c>
      <c r="C68749">
        <v>3.2024857914691789</v>
      </c>
      <c r="D68749">
        <v>24.100000000000072</v>
      </c>
      <c r="E68749">
        <v>406250000</v>
      </c>
    </row>
    <row r="68750" spans="1:5" x14ac:dyDescent="0.25">
      <c r="A68750" s="1" t="s">
        <v>87469</v>
      </c>
      <c r="B68750">
        <v>22.899999999999981</v>
      </c>
      <c r="C68750">
        <v>2.5525986860235741</v>
      </c>
      <c r="D68750">
        <v>22.800000000000054</v>
      </c>
      <c r="E68750">
        <v>281250000</v>
      </c>
    </row>
    <row r="68751" spans="1:5" x14ac:dyDescent="0.25">
      <c r="A68751" s="1" t="s">
        <v>87470</v>
      </c>
      <c r="B68751">
        <v>22.999999999999996</v>
      </c>
      <c r="C68751">
        <v>2.5613441066642699</v>
      </c>
      <c r="D68751">
        <v>22.900000000000055</v>
      </c>
      <c r="E68751">
        <v>296875000</v>
      </c>
    </row>
    <row r="68752" spans="1:5" x14ac:dyDescent="0.25">
      <c r="A68752" s="1" t="s">
        <v>87471</v>
      </c>
      <c r="B68752">
        <v>21.79999999999999</v>
      </c>
      <c r="C68752">
        <v>1.9616931231333332</v>
      </c>
      <c r="D68752">
        <v>21.700000000000038</v>
      </c>
      <c r="E68752">
        <v>265625000</v>
      </c>
    </row>
    <row r="68753" spans="1:5" x14ac:dyDescent="0.25">
      <c r="A68753" s="1" t="s">
        <v>87472</v>
      </c>
      <c r="B68753">
        <v>21.799999999999994</v>
      </c>
      <c r="C68753">
        <v>1.9653557233409691</v>
      </c>
      <c r="D68753">
        <v>21.700000000000038</v>
      </c>
      <c r="E68753">
        <v>328125000</v>
      </c>
    </row>
    <row r="68754" spans="1:5" x14ac:dyDescent="0.25">
      <c r="A68754" s="1" t="s">
        <v>87473</v>
      </c>
      <c r="B68754">
        <v>30.03286161658151</v>
      </c>
      <c r="C68754">
        <v>20.063932279038937</v>
      </c>
      <c r="D68754">
        <v>32.600000000000193</v>
      </c>
      <c r="E68754">
        <v>468750000</v>
      </c>
    </row>
    <row r="68755" spans="1:5" x14ac:dyDescent="0.25">
      <c r="A68755" s="1" t="s">
        <v>87474</v>
      </c>
      <c r="B68755">
        <v>29.366882043552735</v>
      </c>
      <c r="C68755">
        <v>19.942914155419587</v>
      </c>
      <c r="D68755">
        <v>31.600000000000179</v>
      </c>
      <c r="E68755">
        <v>406250000</v>
      </c>
    </row>
    <row r="68756" spans="1:5" x14ac:dyDescent="0.25">
      <c r="A68756" s="1" t="s">
        <v>87475</v>
      </c>
      <c r="B68756">
        <v>23.599999999999952</v>
      </c>
      <c r="C68756">
        <v>3.5024109266793486</v>
      </c>
      <c r="D68756">
        <v>23.500000000000064</v>
      </c>
      <c r="E68756">
        <v>312500000</v>
      </c>
    </row>
    <row r="68757" spans="1:5" x14ac:dyDescent="0.25">
      <c r="A68757" s="1" t="s">
        <v>87476</v>
      </c>
      <c r="B68757">
        <v>23.599999999999991</v>
      </c>
      <c r="C68757">
        <v>3.5146174269351129</v>
      </c>
      <c r="D68757">
        <v>23.500000000000064</v>
      </c>
      <c r="E68757">
        <v>250000000</v>
      </c>
    </row>
    <row r="68758" spans="1:5" x14ac:dyDescent="0.25">
      <c r="A68758" s="1" t="s">
        <v>87477</v>
      </c>
      <c r="B68758">
        <v>22.399999999999991</v>
      </c>
      <c r="C68758">
        <v>2.7970173852137523</v>
      </c>
      <c r="D68758">
        <v>22.300000000000047</v>
      </c>
      <c r="E68758">
        <v>250000000</v>
      </c>
    </row>
    <row r="68759" spans="1:5" x14ac:dyDescent="0.25">
      <c r="A68759" s="1" t="s">
        <v>87478</v>
      </c>
      <c r="B68759">
        <v>22.400000000000002</v>
      </c>
      <c r="C68759">
        <v>2.8158242271539846</v>
      </c>
      <c r="D68759">
        <v>22.300000000000047</v>
      </c>
      <c r="E68759">
        <v>265625000</v>
      </c>
    </row>
    <row r="68760" spans="1:5" x14ac:dyDescent="0.25">
      <c r="A68760" s="1" t="s">
        <v>87479</v>
      </c>
      <c r="B68760">
        <v>34.780409582919624</v>
      </c>
      <c r="C68760">
        <v>38.972974682098872</v>
      </c>
      <c r="D68760">
        <v>39.300000000000288</v>
      </c>
      <c r="E68760">
        <v>515625000</v>
      </c>
    </row>
    <row r="68761" spans="1:5" x14ac:dyDescent="0.25">
      <c r="A68761" s="1" t="s">
        <v>87480</v>
      </c>
      <c r="B68761">
        <v>35.007997379807946</v>
      </c>
      <c r="C68761">
        <v>46.992262786461851</v>
      </c>
      <c r="D68761">
        <v>39.100000000000286</v>
      </c>
      <c r="E68761">
        <v>593750000</v>
      </c>
    </row>
    <row r="68762" spans="1:5" x14ac:dyDescent="0.25">
      <c r="A68762" s="1" t="s">
        <v>87481</v>
      </c>
      <c r="B68762">
        <v>30.978094378134056</v>
      </c>
      <c r="C68762">
        <v>27.75133786072891</v>
      </c>
      <c r="D68762">
        <v>34.900000000000226</v>
      </c>
      <c r="E68762">
        <v>484375000</v>
      </c>
    </row>
    <row r="68763" spans="1:5" x14ac:dyDescent="0.25">
      <c r="A68763" s="1" t="s">
        <v>87482</v>
      </c>
      <c r="B68763">
        <v>39.888036674316339</v>
      </c>
      <c r="C68763">
        <v>49.632056809350949</v>
      </c>
      <c r="D68763">
        <v>47.500000000000405</v>
      </c>
      <c r="E68763">
        <v>734375000</v>
      </c>
    </row>
    <row r="68764" spans="1:5" x14ac:dyDescent="0.25">
      <c r="A68764" s="1" t="s">
        <v>87483</v>
      </c>
      <c r="B68764">
        <v>26.399999999999991</v>
      </c>
      <c r="C68764">
        <v>3.3097106293251741</v>
      </c>
      <c r="D68764">
        <v>26.300000000000104</v>
      </c>
      <c r="E68764">
        <v>343750000</v>
      </c>
    </row>
    <row r="68765" spans="1:5" x14ac:dyDescent="0.25">
      <c r="A68765" s="1" t="s">
        <v>87484</v>
      </c>
      <c r="B68765">
        <v>26.4</v>
      </c>
      <c r="C68765">
        <v>3.3168734239830555</v>
      </c>
      <c r="D68765">
        <v>26.300000000000104</v>
      </c>
      <c r="E68765">
        <v>406250000</v>
      </c>
    </row>
    <row r="68766" spans="1:5" x14ac:dyDescent="0.25">
      <c r="A68766" s="1" t="s">
        <v>87485</v>
      </c>
      <c r="B68766">
        <v>25.000000000000018</v>
      </c>
      <c r="C68766">
        <v>3.927915873796433</v>
      </c>
      <c r="D68766">
        <v>24.900000000000084</v>
      </c>
      <c r="E68766">
        <v>281250000</v>
      </c>
    </row>
    <row r="68767" spans="1:5" x14ac:dyDescent="0.25">
      <c r="A68767" s="1" t="s">
        <v>87486</v>
      </c>
      <c r="B68767">
        <v>25.000000000000004</v>
      </c>
      <c r="C68767">
        <v>3.8389059738192963</v>
      </c>
      <c r="D68767">
        <v>24.900000000000084</v>
      </c>
      <c r="E68767">
        <v>359375000</v>
      </c>
    </row>
    <row r="68768" spans="1:5" x14ac:dyDescent="0.25">
      <c r="A68768" s="1" t="s">
        <v>87487</v>
      </c>
      <c r="B68768">
        <v>20.799999999999972</v>
      </c>
      <c r="C68768">
        <v>2.5037651946827766</v>
      </c>
      <c r="D68768">
        <v>20.700000000000024</v>
      </c>
      <c r="E68768">
        <v>250000000</v>
      </c>
    </row>
    <row r="68769" spans="1:5" x14ac:dyDescent="0.25">
      <c r="A68769" s="1" t="s">
        <v>87488</v>
      </c>
      <c r="B68769">
        <v>20.799999999999997</v>
      </c>
      <c r="C68769">
        <v>2.5454956512207705</v>
      </c>
      <c r="D68769">
        <v>20.700000000000024</v>
      </c>
      <c r="E68769">
        <v>218750000</v>
      </c>
    </row>
    <row r="68770" spans="1:5" x14ac:dyDescent="0.25">
      <c r="A68770" s="1" t="s">
        <v>87489</v>
      </c>
      <c r="B68770">
        <v>22.699999999999985</v>
      </c>
      <c r="C68770">
        <v>3.7240637323490282</v>
      </c>
      <c r="D68770">
        <v>22.600000000000051</v>
      </c>
      <c r="E68770">
        <v>281250000</v>
      </c>
    </row>
    <row r="68771" spans="1:5" x14ac:dyDescent="0.25">
      <c r="A68771" s="1" t="s">
        <v>87490</v>
      </c>
      <c r="B68771">
        <v>22.799999999999994</v>
      </c>
      <c r="C68771">
        <v>3.7231010968496352</v>
      </c>
      <c r="D68771">
        <v>22.700000000000053</v>
      </c>
      <c r="E68771">
        <v>296875000</v>
      </c>
    </row>
    <row r="68772" spans="1:5" x14ac:dyDescent="0.25">
      <c r="A68772" s="1" t="s">
        <v>87491</v>
      </c>
      <c r="B68772">
        <v>21.900000000000009</v>
      </c>
      <c r="C68772">
        <v>3.1116201860277797</v>
      </c>
      <c r="D68772">
        <v>21.80000000000004</v>
      </c>
      <c r="E68772">
        <v>265625000</v>
      </c>
    </row>
    <row r="68773" spans="1:5" x14ac:dyDescent="0.25">
      <c r="A68773" s="1" t="s">
        <v>87492</v>
      </c>
      <c r="B68773">
        <v>21.899999999999963</v>
      </c>
      <c r="C68773">
        <v>3.1262804637941026</v>
      </c>
      <c r="D68773">
        <v>21.80000000000004</v>
      </c>
      <c r="E68773">
        <v>265625000</v>
      </c>
    </row>
    <row r="68774" spans="1:5" x14ac:dyDescent="0.25">
      <c r="A68774" s="1" t="s">
        <v>87493</v>
      </c>
      <c r="B68774">
        <v>20.999999999999996</v>
      </c>
      <c r="C68774">
        <v>2.3767445158730398</v>
      </c>
      <c r="D68774">
        <v>20.900000000000027</v>
      </c>
      <c r="E68774">
        <v>250000000</v>
      </c>
    </row>
    <row r="68775" spans="1:5" x14ac:dyDescent="0.25">
      <c r="A68775" s="1" t="s">
        <v>87494</v>
      </c>
      <c r="B68775">
        <v>21.099999999999977</v>
      </c>
      <c r="C68775">
        <v>2.3779157169905836</v>
      </c>
      <c r="D68775">
        <v>21.000000000000028</v>
      </c>
      <c r="E68775">
        <v>187500000</v>
      </c>
    </row>
    <row r="68776" spans="1:5" x14ac:dyDescent="0.25">
      <c r="A68776" s="1" t="s">
        <v>87495</v>
      </c>
      <c r="B68776">
        <v>28.627953836632507</v>
      </c>
      <c r="C68776">
        <v>24.323140942868161</v>
      </c>
      <c r="D68776">
        <v>30.700000000000166</v>
      </c>
      <c r="E68776">
        <v>359375000</v>
      </c>
    </row>
    <row r="68777" spans="1:5" x14ac:dyDescent="0.25">
      <c r="A68777" s="1" t="s">
        <v>87496</v>
      </c>
      <c r="B68777">
        <v>39.738369345767673</v>
      </c>
      <c r="C68777">
        <v>58.229099174839575</v>
      </c>
      <c r="D68777">
        <v>45.000000000000369</v>
      </c>
      <c r="E68777">
        <v>703125000</v>
      </c>
    </row>
    <row r="68778" spans="1:5" x14ac:dyDescent="0.25">
      <c r="A68778" s="1" t="s">
        <v>87497</v>
      </c>
      <c r="B68778">
        <v>27.825182483326977</v>
      </c>
      <c r="C68778">
        <v>20.465368511825094</v>
      </c>
      <c r="D68778">
        <v>29.900000000000155</v>
      </c>
      <c r="E68778">
        <v>406250000</v>
      </c>
    </row>
    <row r="68779" spans="1:5" x14ac:dyDescent="0.25">
      <c r="A68779" s="1" t="s">
        <v>87498</v>
      </c>
      <c r="B68779">
        <v>41.975876392151548</v>
      </c>
      <c r="C68779">
        <v>47.779176496316019</v>
      </c>
      <c r="D68779">
        <v>50.300000000000445</v>
      </c>
      <c r="E68779">
        <v>781250000</v>
      </c>
    </row>
    <row r="68780" spans="1:5" x14ac:dyDescent="0.25">
      <c r="A68780" s="1" t="s">
        <v>87499</v>
      </c>
      <c r="B68780">
        <v>22.099999999999966</v>
      </c>
      <c r="C68780">
        <v>2.7841943313296769</v>
      </c>
      <c r="D68780">
        <v>22.000000000000043</v>
      </c>
      <c r="E68780">
        <v>265625000</v>
      </c>
    </row>
    <row r="68781" spans="1:5" x14ac:dyDescent="0.25">
      <c r="A68781" s="1" t="s">
        <v>87500</v>
      </c>
      <c r="B68781">
        <v>22.099999999999977</v>
      </c>
      <c r="C68781">
        <v>2.7852862196418058</v>
      </c>
      <c r="D68781">
        <v>22.000000000000043</v>
      </c>
      <c r="E68781">
        <v>281250000</v>
      </c>
    </row>
    <row r="68782" spans="1:5" x14ac:dyDescent="0.25">
      <c r="A68782" s="1" t="s">
        <v>87501</v>
      </c>
      <c r="B68782">
        <v>21.299999999999972</v>
      </c>
      <c r="C68782">
        <v>2.1968100862009732</v>
      </c>
      <c r="D68782">
        <v>21.200000000000031</v>
      </c>
      <c r="E68782">
        <v>328125000</v>
      </c>
    </row>
    <row r="68783" spans="1:5" x14ac:dyDescent="0.25">
      <c r="A68783" s="1" t="s">
        <v>87502</v>
      </c>
      <c r="B68783">
        <v>21.299999999999962</v>
      </c>
      <c r="C68783">
        <v>2.1993671365958534</v>
      </c>
      <c r="D68783">
        <v>21.200000000000031</v>
      </c>
      <c r="E68783">
        <v>234375000</v>
      </c>
    </row>
    <row r="68784" spans="1:5" x14ac:dyDescent="0.25">
      <c r="A68784" s="1" t="s">
        <v>87503</v>
      </c>
      <c r="B68784">
        <v>20.5</v>
      </c>
      <c r="C68784">
        <v>1.5272143625792025</v>
      </c>
      <c r="D68784">
        <v>20.40000000000002</v>
      </c>
      <c r="E68784">
        <v>265625000</v>
      </c>
    </row>
    <row r="68785" spans="1:5" x14ac:dyDescent="0.25">
      <c r="A68785" s="1" t="s">
        <v>87504</v>
      </c>
      <c r="B68785">
        <v>20.599999999999984</v>
      </c>
      <c r="C68785">
        <v>1.5325901937164685</v>
      </c>
      <c r="D68785">
        <v>20.500000000000021</v>
      </c>
      <c r="E68785">
        <v>343750000</v>
      </c>
    </row>
    <row r="68786" spans="1:5" x14ac:dyDescent="0.25">
      <c r="A68786" s="1" t="s">
        <v>87505</v>
      </c>
      <c r="B68786">
        <v>44.916044427076038</v>
      </c>
      <c r="C68786">
        <v>42.610026118054144</v>
      </c>
      <c r="D68786">
        <v>52.000000000000469</v>
      </c>
      <c r="E68786">
        <v>718750000</v>
      </c>
    </row>
    <row r="68787" spans="1:5" x14ac:dyDescent="0.25">
      <c r="A68787" s="1" t="s">
        <v>87506</v>
      </c>
      <c r="B68787">
        <v>45.118592123972157</v>
      </c>
      <c r="C68787">
        <v>47.272707155375471</v>
      </c>
      <c r="D68787">
        <v>52.10000000000047</v>
      </c>
      <c r="E68787">
        <v>656250000</v>
      </c>
    </row>
    <row r="68788" spans="1:5" x14ac:dyDescent="0.25">
      <c r="A68788" s="1" t="s">
        <v>87507</v>
      </c>
      <c r="B68788">
        <v>30.387451864566781</v>
      </c>
      <c r="C68788">
        <v>17.663111063598347</v>
      </c>
      <c r="D68788">
        <v>31.300000000000175</v>
      </c>
      <c r="E68788">
        <v>406250000</v>
      </c>
    </row>
    <row r="68789" spans="1:5" x14ac:dyDescent="0.25">
      <c r="A68789" s="1" t="s">
        <v>87508</v>
      </c>
      <c r="B68789">
        <v>30.363398706420011</v>
      </c>
      <c r="C68789">
        <v>15.368005136407936</v>
      </c>
      <c r="D68789">
        <v>31.300000000000175</v>
      </c>
      <c r="E68789">
        <v>453125000</v>
      </c>
    </row>
    <row r="68790" spans="1:5" x14ac:dyDescent="0.25">
      <c r="A68790" s="1" t="s">
        <v>87509</v>
      </c>
      <c r="B68790">
        <v>20.700000000000006</v>
      </c>
      <c r="C68790">
        <v>2.4750317474638428</v>
      </c>
      <c r="D68790">
        <v>20.600000000000023</v>
      </c>
      <c r="E68790">
        <v>312500000</v>
      </c>
    </row>
    <row r="68791" spans="1:5" x14ac:dyDescent="0.25">
      <c r="A68791" s="1" t="s">
        <v>87510</v>
      </c>
      <c r="B68791">
        <v>20.700000000000017</v>
      </c>
      <c r="C68791">
        <v>2.5236833895074242</v>
      </c>
      <c r="D68791">
        <v>20.600000000000023</v>
      </c>
      <c r="E68791">
        <v>250000000</v>
      </c>
    </row>
    <row r="68792" spans="1:5" x14ac:dyDescent="0.25">
      <c r="A68792" s="1" t="s">
        <v>87511</v>
      </c>
      <c r="B68792">
        <v>27.810194517281609</v>
      </c>
      <c r="C68792">
        <v>25.798879595019592</v>
      </c>
      <c r="D68792">
        <v>30.400000000000162</v>
      </c>
      <c r="E68792">
        <v>359375000</v>
      </c>
    </row>
    <row r="68793" spans="1:5" x14ac:dyDescent="0.25">
      <c r="A68793" s="1" t="s">
        <v>87512</v>
      </c>
      <c r="B68793">
        <v>28.010728656296244</v>
      </c>
      <c r="C68793">
        <v>23.713076793832467</v>
      </c>
      <c r="D68793">
        <v>30.000000000000156</v>
      </c>
      <c r="E68793">
        <v>390625000</v>
      </c>
    </row>
    <row r="68794" spans="1:5" x14ac:dyDescent="0.25">
      <c r="A68794" s="1" t="s">
        <v>87513</v>
      </c>
      <c r="B68794">
        <v>38.714965062487359</v>
      </c>
      <c r="C68794">
        <v>41.831573786371095</v>
      </c>
      <c r="D68794">
        <v>43.900000000000354</v>
      </c>
      <c r="E68794">
        <v>625000000</v>
      </c>
    </row>
    <row r="68795" spans="1:5" x14ac:dyDescent="0.25">
      <c r="A68795" s="1" t="s">
        <v>87514</v>
      </c>
      <c r="B68795">
        <v>39.752986429671473</v>
      </c>
      <c r="C68795">
        <v>45.238885519660947</v>
      </c>
      <c r="D68795">
        <v>44.100000000000357</v>
      </c>
      <c r="E68795">
        <v>671875000</v>
      </c>
    </row>
    <row r="68796" spans="1:5" x14ac:dyDescent="0.25">
      <c r="A68796" s="1" t="s">
        <v>87515</v>
      </c>
      <c r="B68796">
        <v>39.65446276590238</v>
      </c>
      <c r="C68796">
        <v>35.233739550967769</v>
      </c>
      <c r="D68796">
        <v>43.200000000000344</v>
      </c>
      <c r="E68796">
        <v>562500000</v>
      </c>
    </row>
    <row r="68797" spans="1:5" x14ac:dyDescent="0.25">
      <c r="A68797" s="1" t="s">
        <v>87516</v>
      </c>
      <c r="B68797">
        <v>51.185211646761381</v>
      </c>
      <c r="C68797">
        <v>58.745331847227675</v>
      </c>
      <c r="D68797">
        <v>59.200000000000571</v>
      </c>
      <c r="E68797">
        <v>812500000</v>
      </c>
    </row>
    <row r="68798" spans="1:5" x14ac:dyDescent="0.25">
      <c r="A68798" s="1" t="s">
        <v>87517</v>
      </c>
      <c r="B68798">
        <v>32.463874907552565</v>
      </c>
      <c r="C68798">
        <v>15.507082583073746</v>
      </c>
      <c r="D68798">
        <v>33.300000000000203</v>
      </c>
      <c r="E68798">
        <v>468750000</v>
      </c>
    </row>
    <row r="68799" spans="1:5" x14ac:dyDescent="0.25">
      <c r="A68799" s="1" t="s">
        <v>87518</v>
      </c>
      <c r="B68799">
        <v>36.445484547060722</v>
      </c>
      <c r="C68799">
        <v>30.915194447948117</v>
      </c>
      <c r="D68799">
        <v>38.100000000000271</v>
      </c>
      <c r="E68799">
        <v>609375000</v>
      </c>
    </row>
    <row r="68800" spans="1:5" x14ac:dyDescent="0.25">
      <c r="A68800" s="1" t="s">
        <v>87520</v>
      </c>
      <c r="B68800">
        <v>32.12963870703588</v>
      </c>
      <c r="C68800">
        <v>17.204581075728772</v>
      </c>
      <c r="D68800">
        <v>33.200000000000202</v>
      </c>
      <c r="E68800">
        <v>453125000</v>
      </c>
    </row>
    <row r="68801" spans="1:5" x14ac:dyDescent="0.25">
      <c r="A68801" s="1" t="s">
        <v>87521</v>
      </c>
      <c r="B68801">
        <v>51.006232216606442</v>
      </c>
      <c r="C68801">
        <v>57.904367308497037</v>
      </c>
      <c r="D68801">
        <v>58.500000000000561</v>
      </c>
      <c r="E68801">
        <v>875000000</v>
      </c>
    </row>
    <row r="68802" spans="1:5" x14ac:dyDescent="0.25">
      <c r="A68802" s="1" t="s">
        <v>87522</v>
      </c>
      <c r="B68802">
        <v>40.318917729379116</v>
      </c>
      <c r="C68802">
        <v>38.454176007910462</v>
      </c>
      <c r="D68802">
        <v>46.000000000000384</v>
      </c>
      <c r="E68802">
        <v>578125000</v>
      </c>
    </row>
    <row r="68803" spans="1:5" x14ac:dyDescent="0.25">
      <c r="A68803" s="1" t="s">
        <v>87523</v>
      </c>
      <c r="B68803">
        <v>32.753659429276283</v>
      </c>
      <c r="C68803">
        <v>28.223811864226249</v>
      </c>
      <c r="D68803">
        <v>34.50000000000022</v>
      </c>
      <c r="E68803">
        <v>453125000</v>
      </c>
    </row>
    <row r="68804" spans="1:5" x14ac:dyDescent="0.25">
      <c r="A68804" s="1" t="s">
        <v>87524</v>
      </c>
      <c r="B68804">
        <v>36.112614348542451</v>
      </c>
      <c r="C68804">
        <v>30.748301628326249</v>
      </c>
      <c r="D68804">
        <v>40.000000000000298</v>
      </c>
      <c r="E68804">
        <v>515625000</v>
      </c>
    </row>
    <row r="68805" spans="1:5" x14ac:dyDescent="0.25">
      <c r="A68805" s="1" t="s">
        <v>87525</v>
      </c>
      <c r="B68805">
        <v>31.456703443158666</v>
      </c>
      <c r="C68805">
        <v>24.150245888392064</v>
      </c>
      <c r="D68805">
        <v>34.700000000000223</v>
      </c>
      <c r="E68805">
        <v>484375000</v>
      </c>
    </row>
    <row r="68806" spans="1:5" x14ac:dyDescent="0.25">
      <c r="A68806" s="1" t="s">
        <v>87526</v>
      </c>
      <c r="B68806">
        <v>31.381546764643719</v>
      </c>
      <c r="C68806">
        <v>20.545682416523707</v>
      </c>
      <c r="D68806">
        <v>33.80000000000021</v>
      </c>
      <c r="E68806">
        <v>484375000</v>
      </c>
    </row>
    <row r="68807" spans="1:5" x14ac:dyDescent="0.25">
      <c r="A68807" s="1" t="s">
        <v>87527</v>
      </c>
      <c r="B68807">
        <v>38.227679448609848</v>
      </c>
      <c r="C68807">
        <v>48.161764126269652</v>
      </c>
      <c r="D68807">
        <v>45.300000000000374</v>
      </c>
      <c r="E68807">
        <v>562500000</v>
      </c>
    </row>
    <row r="68808" spans="1:5" x14ac:dyDescent="0.25">
      <c r="A68808" s="1" t="s">
        <v>87528</v>
      </c>
      <c r="B68808">
        <v>38.464492560585981</v>
      </c>
      <c r="C68808">
        <v>45.49497535707966</v>
      </c>
      <c r="D68808">
        <v>43.800000000000352</v>
      </c>
      <c r="E68808">
        <v>656250000</v>
      </c>
    </row>
    <row r="68809" spans="1:5" x14ac:dyDescent="0.25">
      <c r="A68809" s="1" t="s">
        <v>87530</v>
      </c>
      <c r="B68809">
        <v>34.209994386994246</v>
      </c>
      <c r="C68809">
        <v>31.952264430093351</v>
      </c>
      <c r="D68809">
        <v>37.600000000000264</v>
      </c>
      <c r="E68809">
        <v>437500000</v>
      </c>
    </row>
    <row r="68810" spans="1:5" x14ac:dyDescent="0.25">
      <c r="A68810" s="1" t="s">
        <v>87533</v>
      </c>
      <c r="B68810">
        <v>47.19962680137057</v>
      </c>
      <c r="C68810">
        <v>48.718741645427528</v>
      </c>
      <c r="D68810">
        <v>54.90000000000051</v>
      </c>
      <c r="E68810">
        <v>671875000</v>
      </c>
    </row>
    <row r="68811" spans="1:5" x14ac:dyDescent="0.25">
      <c r="A68811" s="1" t="s">
        <v>87534</v>
      </c>
      <c r="B68811">
        <v>47.343774233370205</v>
      </c>
      <c r="C68811">
        <v>53.153488080054061</v>
      </c>
      <c r="D68811">
        <v>54.100000000000499</v>
      </c>
      <c r="E68811">
        <v>750000000</v>
      </c>
    </row>
    <row r="68812" spans="1:5" x14ac:dyDescent="0.25">
      <c r="A68812" s="1" t="s">
        <v>87535</v>
      </c>
      <c r="B68812">
        <v>20.899999999999974</v>
      </c>
      <c r="C68812">
        <v>2.6416952719221944</v>
      </c>
      <c r="D68812">
        <v>20.800000000000026</v>
      </c>
      <c r="E68812">
        <v>281250000</v>
      </c>
    </row>
    <row r="68813" spans="1:5" x14ac:dyDescent="0.25">
      <c r="A68813" s="1" t="s">
        <v>87536</v>
      </c>
      <c r="B68813">
        <v>20.899999999999974</v>
      </c>
      <c r="C68813">
        <v>2.6913176834622514</v>
      </c>
      <c r="D68813">
        <v>20.800000000000026</v>
      </c>
      <c r="E68813">
        <v>296875000</v>
      </c>
    </row>
    <row r="68814" spans="1:5" x14ac:dyDescent="0.25">
      <c r="A68814" s="1" t="s">
        <v>87537</v>
      </c>
      <c r="B68814">
        <v>29.427990992092905</v>
      </c>
      <c r="C68814">
        <v>20.322146089035879</v>
      </c>
      <c r="D68814">
        <v>30.500000000000163</v>
      </c>
      <c r="E68814">
        <v>437500000</v>
      </c>
    </row>
    <row r="68815" spans="1:5" x14ac:dyDescent="0.25">
      <c r="A68815" s="1" t="s">
        <v>87538</v>
      </c>
      <c r="B68815">
        <v>29.295689786318103</v>
      </c>
      <c r="C68815">
        <v>21.242011101539017</v>
      </c>
      <c r="D68815">
        <v>30.700000000000166</v>
      </c>
      <c r="E68815">
        <v>390625000</v>
      </c>
    </row>
    <row r="68816" spans="1:5" x14ac:dyDescent="0.25">
      <c r="A68816" s="1" t="s">
        <v>87539</v>
      </c>
      <c r="B68816">
        <v>24.000000000000011</v>
      </c>
      <c r="C68816">
        <v>6.3647308941530047</v>
      </c>
      <c r="D68816">
        <v>23.90000000000007</v>
      </c>
      <c r="E68816">
        <v>375000000</v>
      </c>
    </row>
    <row r="68817" spans="1:5" x14ac:dyDescent="0.25">
      <c r="A68817" s="1" t="s">
        <v>87540</v>
      </c>
      <c r="B68817">
        <v>24.231539890041287</v>
      </c>
      <c r="C68817">
        <v>9.6506303544133338</v>
      </c>
      <c r="D68817">
        <v>24.300000000000075</v>
      </c>
      <c r="E68817">
        <v>375000000</v>
      </c>
    </row>
    <row r="68818" spans="1:5" x14ac:dyDescent="0.25">
      <c r="A68818" s="1" t="s">
        <v>87541</v>
      </c>
      <c r="B68818">
        <v>29.403223235091971</v>
      </c>
      <c r="C68818">
        <v>14.628090505868611</v>
      </c>
      <c r="D68818">
        <v>31.400000000000176</v>
      </c>
      <c r="E68818">
        <v>406250000</v>
      </c>
    </row>
    <row r="68819" spans="1:5" x14ac:dyDescent="0.25">
      <c r="A68819" s="1" t="s">
        <v>87542</v>
      </c>
      <c r="B68819">
        <v>29.684310635959196</v>
      </c>
      <c r="C68819">
        <v>14.02874299163309</v>
      </c>
      <c r="D68819">
        <v>32.000000000000185</v>
      </c>
      <c r="E68819">
        <v>421875000</v>
      </c>
    </row>
    <row r="68820" spans="1:5" x14ac:dyDescent="0.25">
      <c r="A68820" s="1" t="s">
        <v>87543</v>
      </c>
      <c r="B68820">
        <v>30.391850286399247</v>
      </c>
      <c r="C68820">
        <v>27.168173578142422</v>
      </c>
      <c r="D68820">
        <v>33.80000000000021</v>
      </c>
      <c r="E68820">
        <v>484375000</v>
      </c>
    </row>
    <row r="68821" spans="1:5" x14ac:dyDescent="0.25">
      <c r="A68821" s="1" t="s">
        <v>87547</v>
      </c>
      <c r="B68821">
        <v>23.799999999999983</v>
      </c>
      <c r="C68821">
        <v>4.4402905391853338</v>
      </c>
      <c r="D68821">
        <v>23.700000000000067</v>
      </c>
      <c r="E68821">
        <v>375000000</v>
      </c>
    </row>
    <row r="68822" spans="1:5" x14ac:dyDescent="0.25">
      <c r="A68822" s="1" t="s">
        <v>87548</v>
      </c>
      <c r="B68822">
        <v>23.899999999999988</v>
      </c>
      <c r="C68822">
        <v>4.4700611025860644</v>
      </c>
      <c r="D68822">
        <v>23.800000000000068</v>
      </c>
      <c r="E68822">
        <v>296875000</v>
      </c>
    </row>
    <row r="68823" spans="1:5" x14ac:dyDescent="0.25">
      <c r="A68823" s="1" t="s">
        <v>87549</v>
      </c>
      <c r="B68823">
        <v>23.799999999999969</v>
      </c>
      <c r="C68823">
        <v>5.3621234088426117</v>
      </c>
      <c r="D68823">
        <v>23.700000000000067</v>
      </c>
      <c r="E68823">
        <v>250000000</v>
      </c>
    </row>
    <row r="68824" spans="1:5" x14ac:dyDescent="0.25">
      <c r="A68824" s="1" t="s">
        <v>87550</v>
      </c>
      <c r="B68824">
        <v>23.899999999999945</v>
      </c>
      <c r="C68824">
        <v>5.2952841063742202</v>
      </c>
      <c r="D68824">
        <v>23.800000000000068</v>
      </c>
      <c r="E68824">
        <v>343750000</v>
      </c>
    </row>
    <row r="68825" spans="1:5" x14ac:dyDescent="0.25">
      <c r="A68825" s="1" t="s">
        <v>87555</v>
      </c>
      <c r="B68825">
        <v>47.343209691898991</v>
      </c>
      <c r="C68825">
        <v>47.712363950572438</v>
      </c>
      <c r="D68825">
        <v>51.40000000000046</v>
      </c>
      <c r="E68825">
        <v>640625000</v>
      </c>
    </row>
    <row r="68826" spans="1:5" x14ac:dyDescent="0.25">
      <c r="A68826" s="1" t="s">
        <v>87556</v>
      </c>
      <c r="B68826">
        <v>49.007416005078312</v>
      </c>
      <c r="C68826">
        <v>51.19931450272653</v>
      </c>
      <c r="D68826">
        <v>53.600000000000492</v>
      </c>
      <c r="E68826">
        <v>796875000</v>
      </c>
    </row>
    <row r="68827" spans="1:5" x14ac:dyDescent="0.25">
      <c r="A68827" s="1" t="s">
        <v>87557</v>
      </c>
      <c r="B68827">
        <v>20.699999999999978</v>
      </c>
      <c r="C68827">
        <v>2.5933820151685518</v>
      </c>
      <c r="D68827">
        <v>20.600000000000023</v>
      </c>
      <c r="E68827">
        <v>265625000</v>
      </c>
    </row>
    <row r="68828" spans="1:5" x14ac:dyDescent="0.25">
      <c r="A68828" s="1" t="s">
        <v>87558</v>
      </c>
      <c r="B68828">
        <v>20.799999999999983</v>
      </c>
      <c r="C68828">
        <v>2.6283461540965045</v>
      </c>
      <c r="D68828">
        <v>20.700000000000024</v>
      </c>
      <c r="E68828">
        <v>296875000</v>
      </c>
    </row>
    <row r="68829" spans="1:5" x14ac:dyDescent="0.25">
      <c r="A68829" s="1" t="s">
        <v>87559</v>
      </c>
      <c r="B68829">
        <v>27.459856234411337</v>
      </c>
      <c r="C68829">
        <v>26.318414988979026</v>
      </c>
      <c r="D68829">
        <v>29.200000000000145</v>
      </c>
      <c r="E68829">
        <v>406250000</v>
      </c>
    </row>
    <row r="68830" spans="1:5" x14ac:dyDescent="0.25">
      <c r="A68830" s="1" t="s">
        <v>87560</v>
      </c>
      <c r="B68830">
        <v>26.899061145787147</v>
      </c>
      <c r="C68830">
        <v>18.822293076619584</v>
      </c>
      <c r="D68830">
        <v>27.700000000000124</v>
      </c>
      <c r="E68830">
        <v>390625000</v>
      </c>
    </row>
    <row r="68831" spans="1:5" x14ac:dyDescent="0.25">
      <c r="A68831" s="1" t="s">
        <v>87568</v>
      </c>
      <c r="B68831">
        <v>24.837852694279949</v>
      </c>
      <c r="C68831">
        <v>10.789100413233955</v>
      </c>
      <c r="D68831">
        <v>26.600000000000108</v>
      </c>
      <c r="E68831">
        <v>312500000</v>
      </c>
    </row>
    <row r="68832" spans="1:5" x14ac:dyDescent="0.25">
      <c r="A68832" s="1" t="s">
        <v>87569</v>
      </c>
      <c r="B68832">
        <v>52.524733402830847</v>
      </c>
      <c r="C68832">
        <v>56.821540851270221</v>
      </c>
      <c r="D68832">
        <v>58.700000000000564</v>
      </c>
      <c r="E68832">
        <v>781250000</v>
      </c>
    </row>
    <row r="68833" spans="1:5" x14ac:dyDescent="0.25">
      <c r="A68833" s="1" t="s">
        <v>87575</v>
      </c>
      <c r="B68833">
        <v>45.122250061548627</v>
      </c>
      <c r="C68833">
        <v>58.436151958718924</v>
      </c>
      <c r="D68833">
        <v>51.800000000000466</v>
      </c>
      <c r="E68833">
        <v>718750000</v>
      </c>
    </row>
    <row r="68834" spans="1:5" x14ac:dyDescent="0.25">
      <c r="A68834" s="1" t="s">
        <v>87581</v>
      </c>
      <c r="B68834">
        <v>41.014151778812199</v>
      </c>
      <c r="C68834">
        <v>40.421684426573513</v>
      </c>
      <c r="D68834">
        <v>44.100000000000357</v>
      </c>
      <c r="E68834">
        <v>671875000</v>
      </c>
    </row>
    <row r="68835" spans="1:5" x14ac:dyDescent="0.25">
      <c r="A68835" s="1" t="s">
        <v>87583</v>
      </c>
      <c r="B68835">
        <v>21.099999999999948</v>
      </c>
      <c r="C68835">
        <v>3.1396293706760554</v>
      </c>
      <c r="D68835">
        <v>21.000000000000028</v>
      </c>
      <c r="E68835">
        <v>218750000</v>
      </c>
    </row>
    <row r="68836" spans="1:5" x14ac:dyDescent="0.25">
      <c r="A68836" s="1" t="s">
        <v>87584</v>
      </c>
      <c r="B68836">
        <v>21.099999999999973</v>
      </c>
      <c r="C68836">
        <v>3.1728716978510318</v>
      </c>
      <c r="D68836">
        <v>21.000000000000028</v>
      </c>
      <c r="E68836">
        <v>296875000</v>
      </c>
    </row>
    <row r="68837" spans="1:5" x14ac:dyDescent="0.25">
      <c r="A68837" s="1" t="s">
        <v>87585</v>
      </c>
      <c r="B68837">
        <v>24.362673637312952</v>
      </c>
      <c r="C68837">
        <v>9.0011290465574234</v>
      </c>
      <c r="D68837">
        <v>26.200000000000102</v>
      </c>
      <c r="E68837">
        <v>359375000</v>
      </c>
    </row>
    <row r="68838" spans="1:5" x14ac:dyDescent="0.25">
      <c r="A68838" s="1" t="s">
        <v>87586</v>
      </c>
      <c r="B68838">
        <v>24.358960474364476</v>
      </c>
      <c r="C68838">
        <v>8.3111433130083388</v>
      </c>
      <c r="D68838">
        <v>26.200000000000102</v>
      </c>
      <c r="E68838">
        <v>375000000</v>
      </c>
    </row>
    <row r="68839" spans="1:5" x14ac:dyDescent="0.25">
      <c r="A68839" s="1" t="s">
        <v>87587</v>
      </c>
      <c r="B68839">
        <v>20</v>
      </c>
      <c r="C68839">
        <v>0.86733250841724274</v>
      </c>
      <c r="D68839">
        <v>19.900000000000013</v>
      </c>
      <c r="E68839">
        <v>296875000</v>
      </c>
    </row>
    <row r="68840" spans="1:5" x14ac:dyDescent="0.25">
      <c r="A68840" s="1" t="s">
        <v>87588</v>
      </c>
      <c r="B68840">
        <v>19.999999999999986</v>
      </c>
      <c r="C68840">
        <v>0.86812652069509078</v>
      </c>
      <c r="D68840">
        <v>19.900000000000013</v>
      </c>
      <c r="E68840">
        <v>281250000</v>
      </c>
    </row>
    <row r="68841" spans="1:5" x14ac:dyDescent="0.25">
      <c r="A68841" s="1" t="s">
        <v>87589</v>
      </c>
      <c r="B68841">
        <v>19.999999999999996</v>
      </c>
      <c r="C68841">
        <v>0.43910426683262216</v>
      </c>
      <c r="D68841">
        <v>19.900000000000013</v>
      </c>
      <c r="E68841">
        <v>296875000</v>
      </c>
    </row>
    <row r="68842" spans="1:5" x14ac:dyDescent="0.25">
      <c r="A68842" s="1" t="s">
        <v>87590</v>
      </c>
      <c r="B68842">
        <v>19.999999999999993</v>
      </c>
      <c r="C68842">
        <v>0.44028602285269258</v>
      </c>
      <c r="D68842">
        <v>19.900000000000013</v>
      </c>
      <c r="E68842">
        <v>296875000</v>
      </c>
    </row>
    <row r="68843" spans="1:5" x14ac:dyDescent="0.25">
      <c r="A68843" s="1" t="s">
        <v>87595</v>
      </c>
      <c r="B68843">
        <v>19.999999999999996</v>
      </c>
      <c r="C68843">
        <v>1.1937567906856463</v>
      </c>
      <c r="D68843">
        <v>19.900000000000013</v>
      </c>
      <c r="E68843">
        <v>234375000</v>
      </c>
    </row>
    <row r="68844" spans="1:5" x14ac:dyDescent="0.25">
      <c r="A68844" s="1" t="s">
        <v>87596</v>
      </c>
      <c r="B68844">
        <v>20</v>
      </c>
      <c r="C68844">
        <v>1.1929778546175642</v>
      </c>
      <c r="D68844">
        <v>19.900000000000013</v>
      </c>
      <c r="E68844">
        <v>265625000</v>
      </c>
    </row>
    <row r="68845" spans="1:5" x14ac:dyDescent="0.25">
      <c r="A68845" s="1" t="s">
        <v>87597</v>
      </c>
      <c r="B68845">
        <v>19.999999999999989</v>
      </c>
      <c r="C68845">
        <v>0.37452971304564686</v>
      </c>
      <c r="D68845">
        <v>19.900000000000013</v>
      </c>
      <c r="E68845">
        <v>250000000</v>
      </c>
    </row>
    <row r="68846" spans="1:5" x14ac:dyDescent="0.25">
      <c r="A68846" s="1" t="s">
        <v>87598</v>
      </c>
      <c r="B68846">
        <v>19.999999999999996</v>
      </c>
      <c r="C68846">
        <v>0.37447252099054573</v>
      </c>
      <c r="D68846">
        <v>19.900000000000013</v>
      </c>
      <c r="E68846">
        <v>328125000</v>
      </c>
    </row>
    <row r="68847" spans="1:5" x14ac:dyDescent="0.25">
      <c r="A68847" s="1" t="s">
        <v>87599</v>
      </c>
      <c r="B68847">
        <v>20.000000000000004</v>
      </c>
      <c r="C68847">
        <v>6.3428213157889601E-2</v>
      </c>
      <c r="D68847">
        <v>19.900000000000013</v>
      </c>
      <c r="E68847">
        <v>296875000</v>
      </c>
    </row>
    <row r="68848" spans="1:5" x14ac:dyDescent="0.25">
      <c r="A68848" s="1" t="s">
        <v>87600</v>
      </c>
      <c r="B68848">
        <v>20</v>
      </c>
      <c r="C68848">
        <v>6.3299391270938976E-2</v>
      </c>
      <c r="D68848">
        <v>19.900000000000013</v>
      </c>
      <c r="E68848">
        <v>296875000</v>
      </c>
    </row>
    <row r="68849" spans="1:5" x14ac:dyDescent="0.25">
      <c r="A68849" s="1" t="s">
        <v>87605</v>
      </c>
      <c r="B68849">
        <v>20.899999999999977</v>
      </c>
      <c r="C68849">
        <v>2.8490926657101387</v>
      </c>
      <c r="D68849">
        <v>20.800000000000026</v>
      </c>
      <c r="E68849">
        <v>234375000</v>
      </c>
    </row>
    <row r="68850" spans="1:5" x14ac:dyDescent="0.25">
      <c r="A68850" s="1" t="s">
        <v>87606</v>
      </c>
      <c r="B68850">
        <v>20.899999999999977</v>
      </c>
      <c r="C68850">
        <v>2.874444610136996</v>
      </c>
      <c r="D68850">
        <v>20.800000000000026</v>
      </c>
      <c r="E68850">
        <v>281250000</v>
      </c>
    </row>
    <row r="68851" spans="1:5" x14ac:dyDescent="0.25">
      <c r="A68851" s="1" t="s">
        <v>87607</v>
      </c>
      <c r="B68851">
        <v>36.327592084803506</v>
      </c>
      <c r="C68851">
        <v>43.256642281732979</v>
      </c>
      <c r="D68851">
        <v>40.500000000000306</v>
      </c>
      <c r="E68851">
        <v>515625000</v>
      </c>
    </row>
    <row r="68852" spans="1:5" x14ac:dyDescent="0.25">
      <c r="A68852" s="1" t="s">
        <v>87609</v>
      </c>
      <c r="B68852">
        <v>33.724963673873269</v>
      </c>
      <c r="C68852">
        <v>31.734481702816133</v>
      </c>
      <c r="D68852">
        <v>41.50000000000032</v>
      </c>
      <c r="E68852">
        <v>515625000</v>
      </c>
    </row>
    <row r="68853" spans="1:5" x14ac:dyDescent="0.25">
      <c r="A68853" s="1" t="s">
        <v>87610</v>
      </c>
      <c r="B68853">
        <v>33.511374869413217</v>
      </c>
      <c r="C68853">
        <v>39.080846978062226</v>
      </c>
      <c r="D68853">
        <v>39.100000000000286</v>
      </c>
      <c r="E68853">
        <v>640625000</v>
      </c>
    </row>
    <row r="68854" spans="1:5" x14ac:dyDescent="0.25">
      <c r="A68854" s="1" t="s">
        <v>87611</v>
      </c>
      <c r="B68854">
        <v>24.3160041715491</v>
      </c>
      <c r="C68854">
        <v>9.9443324307518139</v>
      </c>
      <c r="D68854">
        <v>24.300000000000075</v>
      </c>
      <c r="E68854">
        <v>390625000</v>
      </c>
    </row>
    <row r="68855" spans="1:5" x14ac:dyDescent="0.25">
      <c r="A68855" s="1" t="s">
        <v>87612</v>
      </c>
      <c r="B68855">
        <v>24.300000000000026</v>
      </c>
      <c r="C68855">
        <v>6.6629387840764611</v>
      </c>
      <c r="D68855">
        <v>24.200000000000074</v>
      </c>
      <c r="E68855">
        <v>421875000</v>
      </c>
    </row>
    <row r="68856" spans="1:5" x14ac:dyDescent="0.25">
      <c r="A68856" s="1" t="s">
        <v>87613</v>
      </c>
      <c r="B68856">
        <v>23.999999999999957</v>
      </c>
      <c r="C68856">
        <v>6.6212741789219312</v>
      </c>
      <c r="D68856">
        <v>24.300000000000075</v>
      </c>
      <c r="E68856">
        <v>281250000</v>
      </c>
    </row>
    <row r="68857" spans="1:5" x14ac:dyDescent="0.25">
      <c r="A68857" s="1" t="s">
        <v>87614</v>
      </c>
      <c r="B68857">
        <v>24.000000000000021</v>
      </c>
      <c r="C68857">
        <v>6.6267160711361477</v>
      </c>
      <c r="D68857">
        <v>24.300000000000075</v>
      </c>
      <c r="E68857">
        <v>343750000</v>
      </c>
    </row>
    <row r="68858" spans="1:5" x14ac:dyDescent="0.25">
      <c r="A68858" s="1" t="s">
        <v>87615</v>
      </c>
      <c r="B68858">
        <v>23.299999999999994</v>
      </c>
      <c r="C68858">
        <v>6.5566287477721126</v>
      </c>
      <c r="D68858">
        <v>23.600000000000065</v>
      </c>
      <c r="E68858">
        <v>296875000</v>
      </c>
    </row>
    <row r="68859" spans="1:5" x14ac:dyDescent="0.25">
      <c r="A68859" s="1" t="s">
        <v>87616</v>
      </c>
      <c r="B68859">
        <v>23.300000000000008</v>
      </c>
      <c r="C68859">
        <v>6.5595973274583042</v>
      </c>
      <c r="D68859">
        <v>23.600000000000065</v>
      </c>
      <c r="E68859">
        <v>328125000</v>
      </c>
    </row>
    <row r="68860" spans="1:5" x14ac:dyDescent="0.25">
      <c r="A68860" s="1" t="s">
        <v>87617</v>
      </c>
      <c r="B68860">
        <v>23.400000000000027</v>
      </c>
      <c r="C68860">
        <v>2.7848559240649458</v>
      </c>
      <c r="D68860">
        <v>23.300000000000061</v>
      </c>
      <c r="E68860">
        <v>328125000</v>
      </c>
    </row>
    <row r="68861" spans="1:5" x14ac:dyDescent="0.25">
      <c r="A68861" s="1" t="s">
        <v>87618</v>
      </c>
      <c r="B68861">
        <v>23.499999999999961</v>
      </c>
      <c r="C68861">
        <v>2.7907967741740127</v>
      </c>
      <c r="D68861">
        <v>23.400000000000063</v>
      </c>
      <c r="E68861">
        <v>296875000</v>
      </c>
    </row>
    <row r="68862" spans="1:5" x14ac:dyDescent="0.25">
      <c r="A68862" s="1" t="s">
        <v>87619</v>
      </c>
      <c r="B68862">
        <v>22.500000000000004</v>
      </c>
      <c r="C68862">
        <v>3.2805788356905397</v>
      </c>
      <c r="D68862">
        <v>22.400000000000048</v>
      </c>
      <c r="E68862">
        <v>312500000</v>
      </c>
    </row>
    <row r="68863" spans="1:5" x14ac:dyDescent="0.25">
      <c r="A68863" s="1" t="s">
        <v>87620</v>
      </c>
      <c r="B68863">
        <v>22.499999999999979</v>
      </c>
      <c r="C68863">
        <v>3.2848745948271705</v>
      </c>
      <c r="D68863">
        <v>22.400000000000048</v>
      </c>
      <c r="E68863">
        <v>343750000</v>
      </c>
    </row>
    <row r="68864" spans="1:5" x14ac:dyDescent="0.25">
      <c r="A68864" s="1" t="s">
        <v>87621</v>
      </c>
      <c r="B68864">
        <v>21.64999999999997</v>
      </c>
      <c r="C68864">
        <v>3.5815855416169859</v>
      </c>
      <c r="D68864">
        <v>21.600000000000037</v>
      </c>
      <c r="E68864">
        <v>265625000</v>
      </c>
    </row>
    <row r="68865" spans="1:5" x14ac:dyDescent="0.25">
      <c r="A68865" s="1" t="s">
        <v>87622</v>
      </c>
      <c r="B68865">
        <v>21.649999999999981</v>
      </c>
      <c r="C68865">
        <v>3.585567764331798</v>
      </c>
      <c r="D68865">
        <v>21.600000000000037</v>
      </c>
      <c r="E68865">
        <v>250000000</v>
      </c>
    </row>
    <row r="68866" spans="1:5" x14ac:dyDescent="0.25">
      <c r="A68866" s="1" t="s">
        <v>87623</v>
      </c>
      <c r="B68866">
        <v>31.890913527384601</v>
      </c>
      <c r="C68866">
        <v>30.993198701533949</v>
      </c>
      <c r="D68866">
        <v>39.600000000000293</v>
      </c>
      <c r="E68866">
        <v>546875000</v>
      </c>
    </row>
    <row r="68867" spans="1:5" x14ac:dyDescent="0.25">
      <c r="A68867" s="1" t="s">
        <v>87624</v>
      </c>
      <c r="B68867">
        <v>33.775789194626263</v>
      </c>
      <c r="C68867">
        <v>38.8305581863873</v>
      </c>
      <c r="D68867">
        <v>42.700000000000337</v>
      </c>
      <c r="E68867">
        <v>546875000</v>
      </c>
    </row>
    <row r="68868" spans="1:5" x14ac:dyDescent="0.25">
      <c r="A68868" s="1" t="s">
        <v>87625</v>
      </c>
      <c r="B68868">
        <v>28.153773939734286</v>
      </c>
      <c r="C68868">
        <v>21.321121025509147</v>
      </c>
      <c r="D68868">
        <v>32.500000000000192</v>
      </c>
      <c r="E68868">
        <v>406250000</v>
      </c>
    </row>
    <row r="68869" spans="1:5" x14ac:dyDescent="0.25">
      <c r="A68869" s="1" t="s">
        <v>87626</v>
      </c>
      <c r="B68869">
        <v>39.734469672113832</v>
      </c>
      <c r="C68869">
        <v>52.62546618642007</v>
      </c>
      <c r="D68869">
        <v>49.400000000000432</v>
      </c>
      <c r="E68869">
        <v>718750000</v>
      </c>
    </row>
    <row r="68870" spans="1:5" x14ac:dyDescent="0.25">
      <c r="A68870" s="1" t="s">
        <v>87627</v>
      </c>
      <c r="B68870">
        <v>32.362848563087589</v>
      </c>
      <c r="C68870">
        <v>19.174125512651923</v>
      </c>
      <c r="D68870">
        <v>34.50000000000022</v>
      </c>
      <c r="E68870">
        <v>437500000</v>
      </c>
    </row>
    <row r="68871" spans="1:5" x14ac:dyDescent="0.25">
      <c r="A68871" s="1" t="s">
        <v>87628</v>
      </c>
      <c r="B68871">
        <v>32.199360168714087</v>
      </c>
      <c r="C68871">
        <v>21.309437189159318</v>
      </c>
      <c r="D68871">
        <v>34.50000000000022</v>
      </c>
      <c r="E68871">
        <v>453125000</v>
      </c>
    </row>
    <row r="68872" spans="1:5" x14ac:dyDescent="0.25">
      <c r="A68872" s="1" t="s">
        <v>87629</v>
      </c>
      <c r="B68872">
        <v>20.100000000000051</v>
      </c>
      <c r="C68872">
        <v>1.4910692556680374</v>
      </c>
      <c r="D68872">
        <v>20.000000000000014</v>
      </c>
      <c r="E68872">
        <v>281250000</v>
      </c>
    </row>
    <row r="68873" spans="1:5" x14ac:dyDescent="0.25">
      <c r="A68873" s="1" t="s">
        <v>87630</v>
      </c>
      <c r="B68873">
        <v>20.100000000000048</v>
      </c>
      <c r="C68873">
        <v>1.4910556027361128</v>
      </c>
      <c r="D68873">
        <v>20.000000000000014</v>
      </c>
      <c r="E68873">
        <v>234375000</v>
      </c>
    </row>
    <row r="68874" spans="1:5" x14ac:dyDescent="0.25">
      <c r="A68874" s="1" t="s">
        <v>87631</v>
      </c>
      <c r="B68874">
        <v>19.99999999999995</v>
      </c>
      <c r="C68874">
        <v>1.4167213067647069</v>
      </c>
      <c r="D68874">
        <v>19.900000000000013</v>
      </c>
      <c r="E68874">
        <v>250000000</v>
      </c>
    </row>
    <row r="68875" spans="1:5" x14ac:dyDescent="0.25">
      <c r="A68875" s="1" t="s">
        <v>87632</v>
      </c>
      <c r="B68875">
        <v>20.000000000000036</v>
      </c>
      <c r="C68875">
        <v>1.4146744961042104</v>
      </c>
      <c r="D68875">
        <v>19.900000000000013</v>
      </c>
      <c r="E68875">
        <v>296875000</v>
      </c>
    </row>
    <row r="68876" spans="1:5" x14ac:dyDescent="0.25">
      <c r="A68876" s="1" t="s">
        <v>87633</v>
      </c>
      <c r="B68876">
        <v>21.799999999999986</v>
      </c>
      <c r="C68876">
        <v>2.5495846064550212</v>
      </c>
      <c r="D68876">
        <v>21.700000000000038</v>
      </c>
      <c r="E68876">
        <v>343750000</v>
      </c>
    </row>
    <row r="68877" spans="1:5" x14ac:dyDescent="0.25">
      <c r="A68877" s="1" t="s">
        <v>87634</v>
      </c>
      <c r="B68877">
        <v>21.799999999999983</v>
      </c>
      <c r="C68877">
        <v>2.5474401711487951</v>
      </c>
      <c r="D68877">
        <v>21.700000000000038</v>
      </c>
      <c r="E68877">
        <v>296875000</v>
      </c>
    </row>
    <row r="68878" spans="1:5" x14ac:dyDescent="0.25">
      <c r="A68878" s="1" t="s">
        <v>87635</v>
      </c>
      <c r="B68878">
        <v>21.100000000000005</v>
      </c>
      <c r="C68878">
        <v>1.9759754689404492</v>
      </c>
      <c r="D68878">
        <v>21.000000000000028</v>
      </c>
      <c r="E68878">
        <v>281250000</v>
      </c>
    </row>
    <row r="68879" spans="1:5" x14ac:dyDescent="0.25">
      <c r="A68879" s="1" t="s">
        <v>87636</v>
      </c>
      <c r="B68879">
        <v>21.099999999999984</v>
      </c>
      <c r="C68879">
        <v>1.9743022492470979</v>
      </c>
      <c r="D68879">
        <v>21.000000000000028</v>
      </c>
      <c r="E68879">
        <v>250000000</v>
      </c>
    </row>
    <row r="68880" spans="1:5" x14ac:dyDescent="0.25">
      <c r="A68880" s="1" t="s">
        <v>87637</v>
      </c>
      <c r="B68880">
        <v>20.399999999999977</v>
      </c>
      <c r="C68880">
        <v>1.3613106254269058</v>
      </c>
      <c r="D68880">
        <v>20.300000000000018</v>
      </c>
      <c r="E68880">
        <v>281250000</v>
      </c>
    </row>
    <row r="68881" spans="1:5" x14ac:dyDescent="0.25">
      <c r="A68881" s="1" t="s">
        <v>87638</v>
      </c>
      <c r="B68881">
        <v>20.399999999999991</v>
      </c>
      <c r="C68881">
        <v>1.3627508154224177</v>
      </c>
      <c r="D68881">
        <v>20.300000000000018</v>
      </c>
      <c r="E68881">
        <v>265625000</v>
      </c>
    </row>
    <row r="68882" spans="1:5" x14ac:dyDescent="0.25">
      <c r="A68882" s="1" t="s">
        <v>87639</v>
      </c>
      <c r="B68882">
        <v>37.814631039082208</v>
      </c>
      <c r="C68882">
        <v>45.334354651538476</v>
      </c>
      <c r="D68882">
        <v>47.800000000000409</v>
      </c>
      <c r="E68882">
        <v>734375000</v>
      </c>
    </row>
    <row r="68883" spans="1:5" x14ac:dyDescent="0.25">
      <c r="A68883" s="1" t="s">
        <v>87640</v>
      </c>
      <c r="B68883">
        <v>39.130616314054201</v>
      </c>
      <c r="C68883">
        <v>51.402816384031759</v>
      </c>
      <c r="D68883">
        <v>49.800000000000438</v>
      </c>
      <c r="E68883">
        <v>703125000</v>
      </c>
    </row>
    <row r="68884" spans="1:5" x14ac:dyDescent="0.25">
      <c r="A68884" s="1" t="s">
        <v>87641</v>
      </c>
      <c r="B68884">
        <v>38.786146095650317</v>
      </c>
      <c r="C68884">
        <v>50.131019866319704</v>
      </c>
      <c r="D68884">
        <v>47.600000000000406</v>
      </c>
      <c r="E68884">
        <v>671875000</v>
      </c>
    </row>
    <row r="68885" spans="1:5" x14ac:dyDescent="0.25">
      <c r="A68885" s="1" t="s">
        <v>87642</v>
      </c>
      <c r="B68885">
        <v>30.34446736044665</v>
      </c>
      <c r="C68885">
        <v>26.394002092717926</v>
      </c>
      <c r="D68885">
        <v>36.500000000000249</v>
      </c>
      <c r="E68885">
        <v>484375000</v>
      </c>
    </row>
    <row r="68886" spans="1:5" x14ac:dyDescent="0.25">
      <c r="A68886" s="1" t="s">
        <v>87643</v>
      </c>
      <c r="B68886">
        <v>22.399999999999956</v>
      </c>
      <c r="C68886">
        <v>3.4524483602959926</v>
      </c>
      <c r="D68886">
        <v>22.300000000000047</v>
      </c>
      <c r="E68886">
        <v>250000000</v>
      </c>
    </row>
    <row r="68887" spans="1:5" x14ac:dyDescent="0.25">
      <c r="A68887" s="1" t="s">
        <v>87644</v>
      </c>
      <c r="B68887">
        <v>22.399999999999949</v>
      </c>
      <c r="C68887">
        <v>3.4590293100329683</v>
      </c>
      <c r="D68887">
        <v>22.300000000000047</v>
      </c>
      <c r="E68887">
        <v>375000000</v>
      </c>
    </row>
    <row r="68888" spans="1:5" x14ac:dyDescent="0.25">
      <c r="A68888" s="1" t="s">
        <v>87645</v>
      </c>
      <c r="B68888">
        <v>21.599999999999994</v>
      </c>
      <c r="C68888">
        <v>2.8377229947934315</v>
      </c>
      <c r="D68888">
        <v>21.500000000000036</v>
      </c>
      <c r="E68888">
        <v>281250000</v>
      </c>
    </row>
    <row r="68889" spans="1:5" x14ac:dyDescent="0.25">
      <c r="A68889" s="1" t="s">
        <v>87646</v>
      </c>
      <c r="B68889">
        <v>21.599999999999991</v>
      </c>
      <c r="C68889">
        <v>2.8478562997723165</v>
      </c>
      <c r="D68889">
        <v>21.500000000000036</v>
      </c>
      <c r="E68889">
        <v>250000000</v>
      </c>
    </row>
    <row r="68890" spans="1:5" x14ac:dyDescent="0.25">
      <c r="A68890" s="1" t="s">
        <v>87647</v>
      </c>
      <c r="B68890">
        <v>20.899999999999991</v>
      </c>
      <c r="C68890">
        <v>2.1380576275075907</v>
      </c>
      <c r="D68890">
        <v>20.800000000000026</v>
      </c>
      <c r="E68890">
        <v>281250000</v>
      </c>
    </row>
    <row r="68891" spans="1:5" x14ac:dyDescent="0.25">
      <c r="A68891" s="1" t="s">
        <v>87648</v>
      </c>
      <c r="B68891">
        <v>20.900000000000002</v>
      </c>
      <c r="C68891">
        <v>2.134418295995828</v>
      </c>
      <c r="D68891">
        <v>20.800000000000026</v>
      </c>
      <c r="E68891">
        <v>296875000</v>
      </c>
    </row>
    <row r="68892" spans="1:5" x14ac:dyDescent="0.25">
      <c r="A68892" s="1" t="s">
        <v>87649</v>
      </c>
      <c r="B68892">
        <v>27.000000000000057</v>
      </c>
      <c r="C68892">
        <v>7.2690464834571049</v>
      </c>
      <c r="D68892">
        <v>27.300000000000118</v>
      </c>
      <c r="E68892">
        <v>390625000</v>
      </c>
    </row>
    <row r="68893" spans="1:5" x14ac:dyDescent="0.25">
      <c r="A68893" s="1" t="s">
        <v>87650</v>
      </c>
      <c r="B68893">
        <v>27.000000000000007</v>
      </c>
      <c r="C68893">
        <v>7.3081835125059413</v>
      </c>
      <c r="D68893">
        <v>27.300000000000118</v>
      </c>
      <c r="E68893">
        <v>328125000</v>
      </c>
    </row>
    <row r="68894" spans="1:5" x14ac:dyDescent="0.25">
      <c r="A68894" s="1" t="s">
        <v>87651</v>
      </c>
      <c r="B68894">
        <v>20.199999999999907</v>
      </c>
      <c r="C68894">
        <v>1.5606556753524998</v>
      </c>
      <c r="D68894">
        <v>20.100000000000016</v>
      </c>
      <c r="E68894">
        <v>281250000</v>
      </c>
    </row>
    <row r="68895" spans="1:5" x14ac:dyDescent="0.25">
      <c r="A68895" s="1" t="s">
        <v>87652</v>
      </c>
      <c r="B68895">
        <v>20.200000000000056</v>
      </c>
      <c r="C68895">
        <v>1.5615343915956519</v>
      </c>
      <c r="D68895">
        <v>20.100000000000016</v>
      </c>
      <c r="E68895">
        <v>328125000</v>
      </c>
    </row>
    <row r="68896" spans="1:5" x14ac:dyDescent="0.25">
      <c r="A68896" s="1" t="s">
        <v>87653</v>
      </c>
      <c r="B68896">
        <v>20.200000000000053</v>
      </c>
      <c r="C68896">
        <v>1.6350297547016583</v>
      </c>
      <c r="D68896">
        <v>20.100000000000016</v>
      </c>
      <c r="E68896">
        <v>250000000</v>
      </c>
    </row>
    <row r="68897" spans="1:5" x14ac:dyDescent="0.25">
      <c r="A68897" s="1" t="s">
        <v>87654</v>
      </c>
      <c r="B68897">
        <v>20.200000000000049</v>
      </c>
      <c r="C68897">
        <v>1.6358027169127238</v>
      </c>
      <c r="D68897">
        <v>20.100000000000016</v>
      </c>
      <c r="E68897">
        <v>250000000</v>
      </c>
    </row>
    <row r="68898" spans="1:5" x14ac:dyDescent="0.25">
      <c r="A68898" s="1" t="s">
        <v>87655</v>
      </c>
      <c r="B68898">
        <v>37.522533290949951</v>
      </c>
      <c r="C68898">
        <v>45.978291529857202</v>
      </c>
      <c r="D68898">
        <v>46.900000000000396</v>
      </c>
      <c r="E68898">
        <v>656250000</v>
      </c>
    </row>
    <row r="68899" spans="1:5" x14ac:dyDescent="0.25">
      <c r="A68899" s="1" t="s">
        <v>87656</v>
      </c>
      <c r="B68899">
        <v>27.941901084113049</v>
      </c>
      <c r="C68899">
        <v>19.544830782794811</v>
      </c>
      <c r="D68899">
        <v>33.700000000000209</v>
      </c>
      <c r="E68899">
        <v>500000000</v>
      </c>
    </row>
    <row r="68900" spans="1:5" x14ac:dyDescent="0.25">
      <c r="A68900" s="1" t="s">
        <v>87657</v>
      </c>
      <c r="B68900">
        <v>33.042257907898566</v>
      </c>
      <c r="C68900">
        <v>30.722027974923169</v>
      </c>
      <c r="D68900">
        <v>38.100000000000271</v>
      </c>
      <c r="E68900">
        <v>578125000</v>
      </c>
    </row>
    <row r="68901" spans="1:5" x14ac:dyDescent="0.25">
      <c r="A68901" s="1" t="s">
        <v>87658</v>
      </c>
      <c r="B68901">
        <v>32.698450274503607</v>
      </c>
      <c r="C68901">
        <v>28.555965175047049</v>
      </c>
      <c r="D68901">
        <v>36.900000000000254</v>
      </c>
      <c r="E68901">
        <v>437500000</v>
      </c>
    </row>
    <row r="68902" spans="1:5" x14ac:dyDescent="0.25">
      <c r="A68902" s="1" t="s">
        <v>87659</v>
      </c>
      <c r="B68902">
        <v>29.026680653191764</v>
      </c>
      <c r="C68902">
        <v>20.94581760815872</v>
      </c>
      <c r="D68902">
        <v>30.300000000000161</v>
      </c>
      <c r="E68902">
        <v>453125000</v>
      </c>
    </row>
    <row r="68903" spans="1:5" x14ac:dyDescent="0.25">
      <c r="A68903" s="1" t="s">
        <v>87660</v>
      </c>
      <c r="B68903">
        <v>24.472632957326624</v>
      </c>
      <c r="C68903">
        <v>9.9545484038748864</v>
      </c>
      <c r="D68903">
        <v>24.500000000000078</v>
      </c>
      <c r="E68903">
        <v>312500000</v>
      </c>
    </row>
    <row r="68904" spans="1:5" x14ac:dyDescent="0.25">
      <c r="A68904" s="1" t="s">
        <v>87661</v>
      </c>
      <c r="B68904">
        <v>22.999999999999996</v>
      </c>
      <c r="C68904">
        <v>3.1568235236404116</v>
      </c>
      <c r="D68904">
        <v>22.900000000000055</v>
      </c>
      <c r="E68904">
        <v>312500000</v>
      </c>
    </row>
    <row r="68905" spans="1:5" x14ac:dyDescent="0.25">
      <c r="A68905" s="1" t="s">
        <v>87662</v>
      </c>
      <c r="B68905">
        <v>22.999999999999972</v>
      </c>
      <c r="C68905">
        <v>3.1621758507775986</v>
      </c>
      <c r="D68905">
        <v>22.900000000000055</v>
      </c>
      <c r="E68905">
        <v>328125000</v>
      </c>
    </row>
    <row r="68906" spans="1:5" x14ac:dyDescent="0.25">
      <c r="A68906" s="1" t="s">
        <v>87663</v>
      </c>
      <c r="B68906">
        <v>21.900000000000013</v>
      </c>
      <c r="C68906">
        <v>2.4226937467548093</v>
      </c>
      <c r="D68906">
        <v>21.80000000000004</v>
      </c>
      <c r="E68906">
        <v>343750000</v>
      </c>
    </row>
    <row r="68907" spans="1:5" x14ac:dyDescent="0.25">
      <c r="A68907" s="1" t="s">
        <v>87664</v>
      </c>
      <c r="B68907">
        <v>21.900000000000009</v>
      </c>
      <c r="C68907">
        <v>2.4245204942754657</v>
      </c>
      <c r="D68907">
        <v>21.80000000000004</v>
      </c>
      <c r="E68907">
        <v>343750000</v>
      </c>
    </row>
    <row r="68908" spans="1:5" x14ac:dyDescent="0.25">
      <c r="A68908" s="1" t="s">
        <v>87665</v>
      </c>
      <c r="B68908">
        <v>23.500000000000011</v>
      </c>
      <c r="C68908">
        <v>2.8884520195000296</v>
      </c>
      <c r="D68908">
        <v>23.400000000000063</v>
      </c>
      <c r="E68908">
        <v>406250000</v>
      </c>
    </row>
    <row r="68909" spans="1:5" x14ac:dyDescent="0.25">
      <c r="A68909" s="1" t="s">
        <v>87666</v>
      </c>
      <c r="B68909">
        <v>23.599999999999994</v>
      </c>
      <c r="C68909">
        <v>2.8902461047884578</v>
      </c>
      <c r="D68909">
        <v>23.500000000000064</v>
      </c>
      <c r="E68909">
        <v>312500000</v>
      </c>
    </row>
    <row r="68910" spans="1:5" x14ac:dyDescent="0.25">
      <c r="A68910" s="1" t="s">
        <v>87667</v>
      </c>
      <c r="B68910">
        <v>22.399999999999977</v>
      </c>
      <c r="C68910">
        <v>2.2310838140387075</v>
      </c>
      <c r="D68910">
        <v>22.300000000000047</v>
      </c>
      <c r="E68910">
        <v>265625000</v>
      </c>
    </row>
    <row r="68911" spans="1:5" x14ac:dyDescent="0.25">
      <c r="A68911" s="1" t="s">
        <v>87668</v>
      </c>
      <c r="B68911">
        <v>22.40000000000002</v>
      </c>
      <c r="C68911">
        <v>2.234971744031454</v>
      </c>
      <c r="D68911">
        <v>22.300000000000047</v>
      </c>
      <c r="E68911">
        <v>265625000</v>
      </c>
    </row>
    <row r="68912" spans="1:5" x14ac:dyDescent="0.25">
      <c r="A68912" s="1" t="s">
        <v>87669</v>
      </c>
      <c r="B68912">
        <v>21.299999999999979</v>
      </c>
      <c r="C68912">
        <v>1.6647246713821771</v>
      </c>
      <c r="D68912">
        <v>21.200000000000031</v>
      </c>
      <c r="E68912">
        <v>250000000</v>
      </c>
    </row>
    <row r="68913" spans="1:5" x14ac:dyDescent="0.25">
      <c r="A68913" s="1" t="s">
        <v>87670</v>
      </c>
      <c r="B68913">
        <v>21.299999999999994</v>
      </c>
      <c r="C68913">
        <v>1.6635550662147089</v>
      </c>
      <c r="D68913">
        <v>21.200000000000031</v>
      </c>
      <c r="E68913">
        <v>312500000</v>
      </c>
    </row>
    <row r="68914" spans="1:5" x14ac:dyDescent="0.25">
      <c r="A68914" s="1" t="s">
        <v>87671</v>
      </c>
      <c r="B68914">
        <v>33.065406894067984</v>
      </c>
      <c r="C68914">
        <v>34.270138650682256</v>
      </c>
      <c r="D68914">
        <v>37.500000000000263</v>
      </c>
      <c r="E68914">
        <v>578125000</v>
      </c>
    </row>
    <row r="68915" spans="1:5" x14ac:dyDescent="0.25">
      <c r="A68915" s="1" t="s">
        <v>87672</v>
      </c>
      <c r="B68915">
        <v>32.077360221985572</v>
      </c>
      <c r="C68915">
        <v>30.567987729815489</v>
      </c>
      <c r="D68915">
        <v>36.800000000000253</v>
      </c>
      <c r="E68915">
        <v>562500000</v>
      </c>
    </row>
    <row r="68916" spans="1:5" x14ac:dyDescent="0.25">
      <c r="A68916" s="1" t="s">
        <v>87673</v>
      </c>
      <c r="B68916">
        <v>38.167311341249246</v>
      </c>
      <c r="C68916">
        <v>49.254358884236545</v>
      </c>
      <c r="D68916">
        <v>46.000000000000384</v>
      </c>
      <c r="E68916">
        <v>578125000</v>
      </c>
    </row>
    <row r="68917" spans="1:5" x14ac:dyDescent="0.25">
      <c r="A68917" s="1" t="s">
        <v>87674</v>
      </c>
      <c r="B68917">
        <v>38.766633390600475</v>
      </c>
      <c r="C68917">
        <v>45.6567266775468</v>
      </c>
      <c r="D68917">
        <v>46.200000000000387</v>
      </c>
      <c r="E68917">
        <v>718750000</v>
      </c>
    </row>
    <row r="68918" spans="1:5" x14ac:dyDescent="0.25">
      <c r="A68918" s="1" t="s">
        <v>87675</v>
      </c>
      <c r="B68918">
        <v>31.731461776128992</v>
      </c>
      <c r="C68918">
        <v>19.913507625414102</v>
      </c>
      <c r="D68918">
        <v>34.300000000000217</v>
      </c>
      <c r="E68918">
        <v>453125000</v>
      </c>
    </row>
    <row r="68919" spans="1:5" x14ac:dyDescent="0.25">
      <c r="A68919" s="1" t="s">
        <v>87676</v>
      </c>
      <c r="B68919">
        <v>30.824519867467838</v>
      </c>
      <c r="C68919">
        <v>19.016523605743171</v>
      </c>
      <c r="D68919">
        <v>33.1000000000002</v>
      </c>
      <c r="E68919">
        <v>390625000</v>
      </c>
    </row>
    <row r="68920" spans="1:5" x14ac:dyDescent="0.25">
      <c r="A68920" s="1" t="s">
        <v>87677</v>
      </c>
      <c r="B68920">
        <v>24.600000000000012</v>
      </c>
      <c r="C68920">
        <v>3.6767317681434162</v>
      </c>
      <c r="D68920">
        <v>24.500000000000078</v>
      </c>
      <c r="E68920">
        <v>328125000</v>
      </c>
    </row>
    <row r="68921" spans="1:5" x14ac:dyDescent="0.25">
      <c r="A68921" s="1" t="s">
        <v>87678</v>
      </c>
      <c r="B68921">
        <v>24.700000000000003</v>
      </c>
      <c r="C68921">
        <v>3.6215098516437871</v>
      </c>
      <c r="D68921">
        <v>24.60000000000008</v>
      </c>
      <c r="E68921">
        <v>296875000</v>
      </c>
    </row>
    <row r="68922" spans="1:5" x14ac:dyDescent="0.25">
      <c r="A68922" s="1" t="s">
        <v>87679</v>
      </c>
      <c r="B68922">
        <v>21.926154858266326</v>
      </c>
      <c r="C68922">
        <v>7.7575223078293654</v>
      </c>
      <c r="D68922">
        <v>22.300000000000047</v>
      </c>
      <c r="E68922">
        <v>328125000</v>
      </c>
    </row>
    <row r="68923" spans="1:5" x14ac:dyDescent="0.25">
      <c r="A68923" s="1" t="s">
        <v>87680</v>
      </c>
      <c r="B68923">
        <v>21.876988930524664</v>
      </c>
      <c r="C68923">
        <v>7.5850447474657017</v>
      </c>
      <c r="D68923">
        <v>22.200000000000045</v>
      </c>
      <c r="E68923">
        <v>328125000</v>
      </c>
    </row>
    <row r="68924" spans="1:5" x14ac:dyDescent="0.25">
      <c r="A68924" s="1" t="s">
        <v>87681</v>
      </c>
      <c r="B68924">
        <v>21.899999999999991</v>
      </c>
      <c r="C68924">
        <v>2.593473988767927</v>
      </c>
      <c r="D68924">
        <v>21.80000000000004</v>
      </c>
      <c r="E68924">
        <v>250000000</v>
      </c>
    </row>
    <row r="68925" spans="1:5" x14ac:dyDescent="0.25">
      <c r="A68925" s="1" t="s">
        <v>87682</v>
      </c>
      <c r="B68925">
        <v>21.899999999999981</v>
      </c>
      <c r="C68925">
        <v>2.5917366468728873</v>
      </c>
      <c r="D68925">
        <v>21.80000000000004</v>
      </c>
      <c r="E68925">
        <v>406250000</v>
      </c>
    </row>
    <row r="68926" spans="1:5" x14ac:dyDescent="0.25">
      <c r="A68926" s="1" t="s">
        <v>87683</v>
      </c>
      <c r="B68926">
        <v>21.1</v>
      </c>
      <c r="C68926">
        <v>2.0146715216995346</v>
      </c>
      <c r="D68926">
        <v>21.000000000000028</v>
      </c>
      <c r="E68926">
        <v>312500000</v>
      </c>
    </row>
    <row r="68927" spans="1:5" x14ac:dyDescent="0.25">
      <c r="A68927" s="1" t="s">
        <v>87684</v>
      </c>
      <c r="B68927">
        <v>21.099999999999994</v>
      </c>
      <c r="C68927">
        <v>2.0135901248402375</v>
      </c>
      <c r="D68927">
        <v>21.000000000000028</v>
      </c>
      <c r="E68927">
        <v>296875000</v>
      </c>
    </row>
    <row r="68928" spans="1:5" x14ac:dyDescent="0.25">
      <c r="A68928" s="1" t="s">
        <v>87685</v>
      </c>
      <c r="B68928">
        <v>20.500000000000018</v>
      </c>
      <c r="C68928">
        <v>1.3881770443375121</v>
      </c>
      <c r="D68928">
        <v>20.40000000000002</v>
      </c>
      <c r="E68928">
        <v>234375000</v>
      </c>
    </row>
    <row r="68929" spans="1:5" x14ac:dyDescent="0.25">
      <c r="A68929" s="1" t="s">
        <v>87686</v>
      </c>
      <c r="B68929">
        <v>20.499999999999979</v>
      </c>
      <c r="C68929">
        <v>1.3901982420450003</v>
      </c>
      <c r="D68929">
        <v>20.40000000000002</v>
      </c>
      <c r="E68929">
        <v>296875000</v>
      </c>
    </row>
    <row r="68930" spans="1:5" x14ac:dyDescent="0.25">
      <c r="A68930" s="1" t="s">
        <v>87687</v>
      </c>
      <c r="B68930">
        <v>26.137901645145526</v>
      </c>
      <c r="C68930">
        <v>13.391715307487601</v>
      </c>
      <c r="D68930">
        <v>29.300000000000146</v>
      </c>
      <c r="E68930">
        <v>406250000</v>
      </c>
    </row>
    <row r="68931" spans="1:5" x14ac:dyDescent="0.25">
      <c r="A68931" s="1" t="s">
        <v>87688</v>
      </c>
      <c r="B68931">
        <v>26.150073601094089</v>
      </c>
      <c r="C68931">
        <v>13.461852456077288</v>
      </c>
      <c r="D68931">
        <v>29.300000000000146</v>
      </c>
      <c r="E68931">
        <v>468750000</v>
      </c>
    </row>
    <row r="68932" spans="1:5" x14ac:dyDescent="0.25">
      <c r="A68932" s="1" t="s">
        <v>87689</v>
      </c>
      <c r="B68932">
        <v>28.037659952506825</v>
      </c>
      <c r="C68932">
        <v>18.472660297122829</v>
      </c>
      <c r="D68932">
        <v>30.400000000000162</v>
      </c>
      <c r="E68932">
        <v>468750000</v>
      </c>
    </row>
    <row r="68933" spans="1:5" x14ac:dyDescent="0.25">
      <c r="A68933" s="1" t="s">
        <v>87690</v>
      </c>
      <c r="B68933">
        <v>28.07925688644</v>
      </c>
      <c r="C68933">
        <v>19.407280308476984</v>
      </c>
      <c r="D68933">
        <v>30.500000000000163</v>
      </c>
      <c r="E68933">
        <v>312500000</v>
      </c>
    </row>
    <row r="68934" spans="1:5" x14ac:dyDescent="0.25">
      <c r="A68934" s="1" t="s">
        <v>87691</v>
      </c>
      <c r="B68934">
        <v>22.5</v>
      </c>
      <c r="C68934">
        <v>3.5053629167865292</v>
      </c>
      <c r="D68934">
        <v>22.400000000000048</v>
      </c>
      <c r="E68934">
        <v>265625000</v>
      </c>
    </row>
    <row r="68935" spans="1:5" x14ac:dyDescent="0.25">
      <c r="A68935" s="1" t="s">
        <v>87692</v>
      </c>
      <c r="B68935">
        <v>22.500000000000004</v>
      </c>
      <c r="C68935">
        <v>3.5126026923354194</v>
      </c>
      <c r="D68935">
        <v>22.400000000000048</v>
      </c>
      <c r="E68935">
        <v>281250000</v>
      </c>
    </row>
    <row r="68936" spans="1:5" x14ac:dyDescent="0.25">
      <c r="A68936" s="1" t="s">
        <v>87693</v>
      </c>
      <c r="B68936">
        <v>21.599999999999998</v>
      </c>
      <c r="C68936">
        <v>2.8886624518081252</v>
      </c>
      <c r="D68936">
        <v>21.500000000000036</v>
      </c>
      <c r="E68936">
        <v>343750000</v>
      </c>
    </row>
    <row r="68937" spans="1:5" x14ac:dyDescent="0.25">
      <c r="A68937" s="1" t="s">
        <v>87694</v>
      </c>
      <c r="B68937">
        <v>21.699999999999996</v>
      </c>
      <c r="C68937">
        <v>2.8992015079496984</v>
      </c>
      <c r="D68937">
        <v>21.600000000000037</v>
      </c>
      <c r="E68937">
        <v>312500000</v>
      </c>
    </row>
    <row r="68938" spans="1:5" x14ac:dyDescent="0.25">
      <c r="A68938" s="1" t="s">
        <v>87695</v>
      </c>
      <c r="B68938">
        <v>20.899999999999974</v>
      </c>
      <c r="C68938">
        <v>2.1794459934003076</v>
      </c>
      <c r="D68938">
        <v>20.800000000000026</v>
      </c>
      <c r="E68938">
        <v>265625000</v>
      </c>
    </row>
    <row r="68939" spans="1:5" x14ac:dyDescent="0.25">
      <c r="A68939" s="1" t="s">
        <v>87696</v>
      </c>
      <c r="B68939">
        <v>20.900000000000027</v>
      </c>
      <c r="C68939">
        <v>2.1769258943747922</v>
      </c>
      <c r="D68939">
        <v>20.800000000000026</v>
      </c>
      <c r="E68939">
        <v>234375000</v>
      </c>
    </row>
    <row r="68940" spans="1:5" x14ac:dyDescent="0.25">
      <c r="A68940" s="1" t="s">
        <v>87697</v>
      </c>
      <c r="B68940">
        <v>25.29999999999999</v>
      </c>
      <c r="C68940">
        <v>2.9596060917812621</v>
      </c>
      <c r="D68940">
        <v>25.200000000000088</v>
      </c>
      <c r="E68940">
        <v>328125000</v>
      </c>
    </row>
    <row r="68941" spans="1:5" x14ac:dyDescent="0.25">
      <c r="A68941" s="1" t="s">
        <v>87698</v>
      </c>
      <c r="B68941">
        <v>25.399999999999995</v>
      </c>
      <c r="C68941">
        <v>2.9689292520580186</v>
      </c>
      <c r="D68941">
        <v>25.30000000000009</v>
      </c>
      <c r="E68941">
        <v>421875000</v>
      </c>
    </row>
    <row r="68942" spans="1:5" x14ac:dyDescent="0.25">
      <c r="A68942" s="1" t="s">
        <v>87699</v>
      </c>
      <c r="B68942">
        <v>23.900000000000009</v>
      </c>
      <c r="C68942">
        <v>3.6264603475299078</v>
      </c>
      <c r="D68942">
        <v>23.800000000000068</v>
      </c>
      <c r="E68942">
        <v>312500000</v>
      </c>
    </row>
    <row r="68943" spans="1:5" x14ac:dyDescent="0.25">
      <c r="A68943" s="1" t="s">
        <v>87700</v>
      </c>
      <c r="B68943">
        <v>24.000000000000007</v>
      </c>
      <c r="C68943">
        <v>3.5731271661862603</v>
      </c>
      <c r="D68943">
        <v>23.90000000000007</v>
      </c>
      <c r="E68943">
        <v>343750000</v>
      </c>
    </row>
    <row r="68944" spans="1:5" x14ac:dyDescent="0.25">
      <c r="A68944" s="1" t="s">
        <v>87701</v>
      </c>
      <c r="B68944">
        <v>22.078375981672089</v>
      </c>
      <c r="C68944">
        <v>8.0550733062687883</v>
      </c>
      <c r="D68944">
        <v>22.50000000000005</v>
      </c>
      <c r="E68944">
        <v>343750000</v>
      </c>
    </row>
    <row r="68945" spans="1:5" x14ac:dyDescent="0.25">
      <c r="A68945" s="1" t="s">
        <v>87702</v>
      </c>
      <c r="B68945">
        <v>22.191738103890543</v>
      </c>
      <c r="C68945">
        <v>8.9406755739110153</v>
      </c>
      <c r="D68945">
        <v>22.600000000000051</v>
      </c>
      <c r="E68945">
        <v>359375000</v>
      </c>
    </row>
    <row r="68946" spans="1:5" x14ac:dyDescent="0.25">
      <c r="A68946" s="1" t="s">
        <v>87703</v>
      </c>
      <c r="B68946">
        <v>27.038171557097883</v>
      </c>
      <c r="C68946">
        <v>16.199365135664042</v>
      </c>
      <c r="D68946">
        <v>30.200000000000159</v>
      </c>
      <c r="E68946">
        <v>406250000</v>
      </c>
    </row>
    <row r="68947" spans="1:5" x14ac:dyDescent="0.25">
      <c r="A68947" s="1" t="s">
        <v>87704</v>
      </c>
      <c r="B68947">
        <v>38.49984146694441</v>
      </c>
      <c r="C68947">
        <v>50.692979086008634</v>
      </c>
      <c r="D68947">
        <v>45.600000000000378</v>
      </c>
      <c r="E68947">
        <v>546875000</v>
      </c>
    </row>
    <row r="68948" spans="1:5" x14ac:dyDescent="0.25">
      <c r="A68948" s="1" t="s">
        <v>87705</v>
      </c>
      <c r="B68948">
        <v>34.150778654170537</v>
      </c>
      <c r="C68948">
        <v>32.551816141431587</v>
      </c>
      <c r="D68948">
        <v>39.600000000000293</v>
      </c>
      <c r="E68948">
        <v>671875000</v>
      </c>
    </row>
    <row r="68949" spans="1:5" x14ac:dyDescent="0.25">
      <c r="A68949" s="1" t="s">
        <v>87706</v>
      </c>
      <c r="B68949">
        <v>33.682065516366748</v>
      </c>
      <c r="C68949">
        <v>36.621915079428504</v>
      </c>
      <c r="D68949">
        <v>37.800000000000267</v>
      </c>
      <c r="E68949">
        <v>484375000</v>
      </c>
    </row>
    <row r="68950" spans="1:5" x14ac:dyDescent="0.25">
      <c r="A68950" s="1" t="s">
        <v>87707</v>
      </c>
      <c r="B68950">
        <v>30.032861616581094</v>
      </c>
      <c r="C68950">
        <v>20.063932279022652</v>
      </c>
      <c r="D68950">
        <v>32.600000000000193</v>
      </c>
      <c r="E68950">
        <v>390625000</v>
      </c>
    </row>
    <row r="68951" spans="1:5" x14ac:dyDescent="0.25">
      <c r="A68951" s="1" t="s">
        <v>87708</v>
      </c>
      <c r="B68951">
        <v>29.366882043552145</v>
      </c>
      <c r="C68951">
        <v>19.942914155163791</v>
      </c>
      <c r="D68951">
        <v>31.600000000000179</v>
      </c>
      <c r="E68951">
        <v>406250000</v>
      </c>
    </row>
    <row r="68952" spans="1:5" x14ac:dyDescent="0.25">
      <c r="A68952" s="1" t="s">
        <v>87709</v>
      </c>
      <c r="B68952">
        <v>23.599999999999955</v>
      </c>
      <c r="C68952">
        <v>3.5024109266793482</v>
      </c>
      <c r="D68952">
        <v>23.500000000000064</v>
      </c>
      <c r="E68952">
        <v>296875000</v>
      </c>
    </row>
    <row r="68953" spans="1:5" x14ac:dyDescent="0.25">
      <c r="A68953" s="1" t="s">
        <v>87710</v>
      </c>
      <c r="B68953">
        <v>23.599999999999994</v>
      </c>
      <c r="C68953">
        <v>3.5146174269350992</v>
      </c>
      <c r="D68953">
        <v>23.500000000000064</v>
      </c>
      <c r="E68953">
        <v>343750000</v>
      </c>
    </row>
    <row r="68954" spans="1:5" x14ac:dyDescent="0.25">
      <c r="A68954" s="1" t="s">
        <v>87711</v>
      </c>
      <c r="B68954">
        <v>22.399999999999995</v>
      </c>
      <c r="C68954">
        <v>2.7970173852137541</v>
      </c>
      <c r="D68954">
        <v>22.300000000000047</v>
      </c>
      <c r="E68954">
        <v>312500000</v>
      </c>
    </row>
    <row r="68955" spans="1:5" x14ac:dyDescent="0.25">
      <c r="A68955" s="1" t="s">
        <v>87712</v>
      </c>
      <c r="B68955">
        <v>22.399999999999995</v>
      </c>
      <c r="C68955">
        <v>2.8158242271539748</v>
      </c>
      <c r="D68955">
        <v>22.300000000000047</v>
      </c>
      <c r="E68955">
        <v>296875000</v>
      </c>
    </row>
    <row r="68956" spans="1:5" x14ac:dyDescent="0.25">
      <c r="A68956" s="1" t="s">
        <v>87713</v>
      </c>
      <c r="B68956">
        <v>24.099999999999977</v>
      </c>
      <c r="C68956">
        <v>3.1954042294328162</v>
      </c>
      <c r="D68956">
        <v>24.000000000000071</v>
      </c>
      <c r="E68956">
        <v>265625000</v>
      </c>
    </row>
    <row r="68957" spans="1:5" x14ac:dyDescent="0.25">
      <c r="A68957" s="1" t="s">
        <v>87714</v>
      </c>
      <c r="B68957">
        <v>24.199999999999967</v>
      </c>
      <c r="C68957">
        <v>3.2024857914691598</v>
      </c>
      <c r="D68957">
        <v>24.100000000000072</v>
      </c>
      <c r="E68957">
        <v>359375000</v>
      </c>
    </row>
    <row r="68958" spans="1:5" x14ac:dyDescent="0.25">
      <c r="A68958" s="1" t="s">
        <v>87715</v>
      </c>
      <c r="B68958">
        <v>22.899999999999977</v>
      </c>
      <c r="C68958">
        <v>2.5525986860235741</v>
      </c>
      <c r="D68958">
        <v>22.800000000000054</v>
      </c>
      <c r="E68958">
        <v>234375000</v>
      </c>
    </row>
    <row r="68959" spans="1:5" x14ac:dyDescent="0.25">
      <c r="A68959" s="1" t="s">
        <v>87716</v>
      </c>
      <c r="B68959">
        <v>22.999999999999989</v>
      </c>
      <c r="C68959">
        <v>2.5613441066642668</v>
      </c>
      <c r="D68959">
        <v>22.900000000000055</v>
      </c>
      <c r="E68959">
        <v>296875000</v>
      </c>
    </row>
    <row r="68960" spans="1:5" x14ac:dyDescent="0.25">
      <c r="A68960" s="1" t="s">
        <v>87717</v>
      </c>
      <c r="B68960">
        <v>21.79999999999999</v>
      </c>
      <c r="C68960">
        <v>1.9616931231333288</v>
      </c>
      <c r="D68960">
        <v>21.700000000000038</v>
      </c>
      <c r="E68960">
        <v>343750000</v>
      </c>
    </row>
    <row r="68961" spans="1:5" x14ac:dyDescent="0.25">
      <c r="A68961" s="1" t="s">
        <v>87718</v>
      </c>
      <c r="B68961">
        <v>21.799999999999994</v>
      </c>
      <c r="C68961">
        <v>1.9653557233409682</v>
      </c>
      <c r="D68961">
        <v>21.700000000000038</v>
      </c>
      <c r="E68961">
        <v>328125000</v>
      </c>
    </row>
    <row r="68962" spans="1:5" x14ac:dyDescent="0.25">
      <c r="A68962" s="1" t="s">
        <v>87719</v>
      </c>
      <c r="B68962">
        <v>34.780409582922175</v>
      </c>
      <c r="C68962">
        <v>38.972974682064546</v>
      </c>
      <c r="D68962">
        <v>39.300000000000288</v>
      </c>
      <c r="E68962">
        <v>500000000</v>
      </c>
    </row>
    <row r="68963" spans="1:5" x14ac:dyDescent="0.25">
      <c r="A68963" s="1" t="s">
        <v>87720</v>
      </c>
      <c r="B68963">
        <v>35.007997379745362</v>
      </c>
      <c r="C68963">
        <v>46.992262785165792</v>
      </c>
      <c r="D68963">
        <v>39.100000000000286</v>
      </c>
      <c r="E68963">
        <v>515625000</v>
      </c>
    </row>
    <row r="68964" spans="1:5" x14ac:dyDescent="0.25">
      <c r="A68964" s="1" t="s">
        <v>87721</v>
      </c>
      <c r="B68964">
        <v>27.825182483326977</v>
      </c>
      <c r="C68964">
        <v>20.465368511825073</v>
      </c>
      <c r="D68964">
        <v>29.900000000000155</v>
      </c>
      <c r="E68964">
        <v>421875000</v>
      </c>
    </row>
    <row r="68965" spans="1:5" x14ac:dyDescent="0.25">
      <c r="A68965" s="1" t="s">
        <v>87722</v>
      </c>
      <c r="B68965">
        <v>43.894649531199015</v>
      </c>
      <c r="C68965">
        <v>66.85955343389756</v>
      </c>
      <c r="D68965">
        <v>53.100000000000485</v>
      </c>
      <c r="E68965">
        <v>812500000</v>
      </c>
    </row>
    <row r="68966" spans="1:5" x14ac:dyDescent="0.25">
      <c r="A68966" s="1" t="s">
        <v>87723</v>
      </c>
      <c r="B68966">
        <v>44.916044426948986</v>
      </c>
      <c r="C68966">
        <v>42.610026117829634</v>
      </c>
      <c r="D68966">
        <v>52.000000000000469</v>
      </c>
      <c r="E68966">
        <v>625000000</v>
      </c>
    </row>
    <row r="68967" spans="1:5" x14ac:dyDescent="0.25">
      <c r="A68967" s="1" t="s">
        <v>87724</v>
      </c>
      <c r="B68967">
        <v>45.118592123586971</v>
      </c>
      <c r="C68967">
        <v>47.272707178374731</v>
      </c>
      <c r="D68967">
        <v>52.10000000000047</v>
      </c>
      <c r="E68967">
        <v>656250000</v>
      </c>
    </row>
    <row r="68968" spans="1:5" x14ac:dyDescent="0.25">
      <c r="A68968" s="1" t="s">
        <v>87725</v>
      </c>
      <c r="B68968">
        <v>30.387451864566749</v>
      </c>
      <c r="C68968">
        <v>17.663111063569037</v>
      </c>
      <c r="D68968">
        <v>31.300000000000175</v>
      </c>
      <c r="E68968">
        <v>437500000</v>
      </c>
    </row>
    <row r="68969" spans="1:5" x14ac:dyDescent="0.25">
      <c r="A68969" s="1" t="s">
        <v>87726</v>
      </c>
      <c r="B68969">
        <v>30.363398706419758</v>
      </c>
      <c r="C68969">
        <v>15.36800513642978</v>
      </c>
      <c r="D68969">
        <v>31.300000000000175</v>
      </c>
      <c r="E68969">
        <v>562500000</v>
      </c>
    </row>
    <row r="68970" spans="1:5" x14ac:dyDescent="0.25">
      <c r="A68970" s="1" t="s">
        <v>87727</v>
      </c>
      <c r="B68970">
        <v>20.700000000000006</v>
      </c>
      <c r="C68970">
        <v>2.4750317474638388</v>
      </c>
      <c r="D68970">
        <v>20.600000000000023</v>
      </c>
      <c r="E68970">
        <v>265625000</v>
      </c>
    </row>
    <row r="68971" spans="1:5" x14ac:dyDescent="0.25">
      <c r="A68971" s="1" t="s">
        <v>87728</v>
      </c>
      <c r="B68971">
        <v>20.700000000000014</v>
      </c>
      <c r="C68971">
        <v>2.5236833895074278</v>
      </c>
      <c r="D68971">
        <v>20.600000000000023</v>
      </c>
      <c r="E68971">
        <v>296875000</v>
      </c>
    </row>
    <row r="68972" spans="1:5" x14ac:dyDescent="0.25">
      <c r="A68972" s="1" t="s">
        <v>87729</v>
      </c>
      <c r="B68972">
        <v>22.099999999999966</v>
      </c>
      <c r="C68972">
        <v>2.7841943313296929</v>
      </c>
      <c r="D68972">
        <v>22.000000000000043</v>
      </c>
      <c r="E68972">
        <v>359375000</v>
      </c>
    </row>
    <row r="68973" spans="1:5" x14ac:dyDescent="0.25">
      <c r="A68973" s="1" t="s">
        <v>87730</v>
      </c>
      <c r="B68973">
        <v>22.099999999999973</v>
      </c>
      <c r="C68973">
        <v>2.7852862196418098</v>
      </c>
      <c r="D68973">
        <v>22.000000000000043</v>
      </c>
      <c r="E68973">
        <v>343750000</v>
      </c>
    </row>
    <row r="68974" spans="1:5" x14ac:dyDescent="0.25">
      <c r="A68974" s="1" t="s">
        <v>87731</v>
      </c>
      <c r="B68974">
        <v>21.299999999999976</v>
      </c>
      <c r="C68974">
        <v>2.1968100862009741</v>
      </c>
      <c r="D68974">
        <v>21.200000000000031</v>
      </c>
      <c r="E68974">
        <v>234375000</v>
      </c>
    </row>
    <row r="68975" spans="1:5" x14ac:dyDescent="0.25">
      <c r="A68975" s="1" t="s">
        <v>87732</v>
      </c>
      <c r="B68975">
        <v>21.299999999999965</v>
      </c>
      <c r="C68975">
        <v>2.1993671365958622</v>
      </c>
      <c r="D68975">
        <v>21.200000000000031</v>
      </c>
      <c r="E68975">
        <v>265625000</v>
      </c>
    </row>
    <row r="68976" spans="1:5" x14ac:dyDescent="0.25">
      <c r="A68976" s="1" t="s">
        <v>87733</v>
      </c>
      <c r="B68976">
        <v>20.5</v>
      </c>
      <c r="C68976">
        <v>1.5272143625792025</v>
      </c>
      <c r="D68976">
        <v>20.40000000000002</v>
      </c>
      <c r="E68976">
        <v>250000000</v>
      </c>
    </row>
    <row r="68977" spans="1:5" x14ac:dyDescent="0.25">
      <c r="A68977" s="1" t="s">
        <v>87734</v>
      </c>
      <c r="B68977">
        <v>20.599999999999984</v>
      </c>
      <c r="C68977">
        <v>1.5325901937164703</v>
      </c>
      <c r="D68977">
        <v>20.500000000000021</v>
      </c>
      <c r="E68977">
        <v>281250000</v>
      </c>
    </row>
    <row r="68978" spans="1:5" x14ac:dyDescent="0.25">
      <c r="A68978" s="1" t="s">
        <v>87735</v>
      </c>
      <c r="B68978">
        <v>27.810194517281609</v>
      </c>
      <c r="C68978">
        <v>25.798879595019407</v>
      </c>
      <c r="D68978">
        <v>30.400000000000162</v>
      </c>
      <c r="E68978">
        <v>421875000</v>
      </c>
    </row>
    <row r="68979" spans="1:5" x14ac:dyDescent="0.25">
      <c r="A68979" s="1" t="s">
        <v>87736</v>
      </c>
      <c r="B68979">
        <v>28.010728656296294</v>
      </c>
      <c r="C68979">
        <v>23.713076793831046</v>
      </c>
      <c r="D68979">
        <v>30.000000000000156</v>
      </c>
      <c r="E68979">
        <v>390625000</v>
      </c>
    </row>
    <row r="68980" spans="1:5" x14ac:dyDescent="0.25">
      <c r="A68980" s="1" t="s">
        <v>87737</v>
      </c>
      <c r="B68980">
        <v>30.97809437813406</v>
      </c>
      <c r="C68980">
        <v>27.751337860728775</v>
      </c>
      <c r="D68980">
        <v>34.900000000000226</v>
      </c>
      <c r="E68980">
        <v>468750000</v>
      </c>
    </row>
    <row r="68981" spans="1:5" x14ac:dyDescent="0.25">
      <c r="A68981" s="1" t="s">
        <v>87738</v>
      </c>
      <c r="B68981">
        <v>39.888036673975087</v>
      </c>
      <c r="C68981">
        <v>49.632056847805103</v>
      </c>
      <c r="D68981">
        <v>47.500000000000405</v>
      </c>
      <c r="E68981">
        <v>562500000</v>
      </c>
    </row>
    <row r="68982" spans="1:5" x14ac:dyDescent="0.25">
      <c r="A68982" s="1" t="s">
        <v>87739</v>
      </c>
      <c r="B68982">
        <v>22.699999999999985</v>
      </c>
      <c r="C68982">
        <v>3.7240637323490833</v>
      </c>
      <c r="D68982">
        <v>22.600000000000051</v>
      </c>
      <c r="E68982">
        <v>296875000</v>
      </c>
    </row>
    <row r="68983" spans="1:5" x14ac:dyDescent="0.25">
      <c r="A68983" s="1" t="s">
        <v>87740</v>
      </c>
      <c r="B68983">
        <v>22.799999999999994</v>
      </c>
      <c r="C68983">
        <v>3.7231010968496911</v>
      </c>
      <c r="D68983">
        <v>22.700000000000053</v>
      </c>
      <c r="E68983">
        <v>328125000</v>
      </c>
    </row>
    <row r="68984" spans="1:5" x14ac:dyDescent="0.25">
      <c r="A68984" s="1" t="s">
        <v>87741</v>
      </c>
      <c r="B68984">
        <v>21.900000000000002</v>
      </c>
      <c r="C68984">
        <v>3.1116201860277792</v>
      </c>
      <c r="D68984">
        <v>21.80000000000004</v>
      </c>
      <c r="E68984">
        <v>281250000</v>
      </c>
    </row>
    <row r="68985" spans="1:5" x14ac:dyDescent="0.25">
      <c r="A68985" s="1" t="s">
        <v>87742</v>
      </c>
      <c r="B68985">
        <v>21.899999999999963</v>
      </c>
      <c r="C68985">
        <v>3.1262804637940849</v>
      </c>
      <c r="D68985">
        <v>21.80000000000004</v>
      </c>
      <c r="E68985">
        <v>296875000</v>
      </c>
    </row>
    <row r="68986" spans="1:5" x14ac:dyDescent="0.25">
      <c r="A68986" s="1" t="s">
        <v>87743</v>
      </c>
      <c r="B68986">
        <v>20.999999999999996</v>
      </c>
      <c r="C68986">
        <v>2.376744515873038</v>
      </c>
      <c r="D68986">
        <v>20.900000000000027</v>
      </c>
      <c r="E68986">
        <v>234375000</v>
      </c>
    </row>
    <row r="68987" spans="1:5" x14ac:dyDescent="0.25">
      <c r="A68987" s="1" t="s">
        <v>87744</v>
      </c>
      <c r="B68987">
        <v>21.099999999999977</v>
      </c>
      <c r="C68987">
        <v>2.3779157169905827</v>
      </c>
      <c r="D68987">
        <v>21.000000000000028</v>
      </c>
      <c r="E68987">
        <v>281250000</v>
      </c>
    </row>
    <row r="68988" spans="1:5" x14ac:dyDescent="0.25">
      <c r="A68988" s="1" t="s">
        <v>87745</v>
      </c>
      <c r="B68988">
        <v>26.399999999999984</v>
      </c>
      <c r="C68988">
        <v>3.3097106293251417</v>
      </c>
      <c r="D68988">
        <v>26.300000000000104</v>
      </c>
      <c r="E68988">
        <v>406250000</v>
      </c>
    </row>
    <row r="68989" spans="1:5" x14ac:dyDescent="0.25">
      <c r="A68989" s="1" t="s">
        <v>87746</v>
      </c>
      <c r="B68989">
        <v>26.400000000000002</v>
      </c>
      <c r="C68989">
        <v>3.316873423983048</v>
      </c>
      <c r="D68989">
        <v>26.300000000000104</v>
      </c>
      <c r="E68989">
        <v>281250000</v>
      </c>
    </row>
    <row r="68990" spans="1:5" x14ac:dyDescent="0.25">
      <c r="A68990" s="1" t="s">
        <v>87747</v>
      </c>
      <c r="B68990">
        <v>25.000000000000018</v>
      </c>
      <c r="C68990">
        <v>3.9279158737964068</v>
      </c>
      <c r="D68990">
        <v>24.900000000000084</v>
      </c>
      <c r="E68990">
        <v>281250000</v>
      </c>
    </row>
    <row r="68991" spans="1:5" x14ac:dyDescent="0.25">
      <c r="A68991" s="1" t="s">
        <v>87748</v>
      </c>
      <c r="B68991">
        <v>25.000000000000004</v>
      </c>
      <c r="C68991">
        <v>3.8389059738192932</v>
      </c>
      <c r="D68991">
        <v>24.900000000000084</v>
      </c>
      <c r="E68991">
        <v>328125000</v>
      </c>
    </row>
    <row r="68992" spans="1:5" x14ac:dyDescent="0.25">
      <c r="A68992" s="1" t="s">
        <v>87749</v>
      </c>
      <c r="B68992">
        <v>20.799999999999969</v>
      </c>
      <c r="C68992">
        <v>2.5037651946827739</v>
      </c>
      <c r="D68992">
        <v>20.700000000000024</v>
      </c>
      <c r="E68992">
        <v>250000000</v>
      </c>
    </row>
    <row r="68993" spans="1:5" x14ac:dyDescent="0.25">
      <c r="A68993" s="1" t="s">
        <v>87750</v>
      </c>
      <c r="B68993">
        <v>20.799999999999997</v>
      </c>
      <c r="C68993">
        <v>2.5454956512207616</v>
      </c>
      <c r="D68993">
        <v>20.700000000000024</v>
      </c>
      <c r="E68993">
        <v>171875000</v>
      </c>
    </row>
    <row r="68994" spans="1:5" x14ac:dyDescent="0.25">
      <c r="A68994" s="1" t="s">
        <v>87751</v>
      </c>
      <c r="B68994">
        <v>28.627953836632525</v>
      </c>
      <c r="C68994">
        <v>24.323140942868175</v>
      </c>
      <c r="D68994">
        <v>30.700000000000166</v>
      </c>
      <c r="E68994">
        <v>515625000</v>
      </c>
    </row>
    <row r="68995" spans="1:5" x14ac:dyDescent="0.25">
      <c r="A68995" s="1" t="s">
        <v>87752</v>
      </c>
      <c r="B68995">
        <v>39.738369345765442</v>
      </c>
      <c r="C68995">
        <v>58.229099174854554</v>
      </c>
      <c r="D68995">
        <v>45.000000000000369</v>
      </c>
      <c r="E68995">
        <v>656250000</v>
      </c>
    </row>
    <row r="68996" spans="1:5" x14ac:dyDescent="0.25">
      <c r="A68996" s="1" t="s">
        <v>87753</v>
      </c>
      <c r="B68996">
        <v>38.033350560116155</v>
      </c>
      <c r="C68996">
        <v>47.334495455959853</v>
      </c>
      <c r="D68996">
        <v>45.400000000000375</v>
      </c>
      <c r="E68996">
        <v>593750000</v>
      </c>
    </row>
    <row r="68997" spans="1:5" x14ac:dyDescent="0.25">
      <c r="A68997" s="1" t="s">
        <v>87754</v>
      </c>
      <c r="B68997">
        <v>40.355489557062356</v>
      </c>
      <c r="C68997">
        <v>49.63737389501685</v>
      </c>
      <c r="D68997">
        <v>44.900000000000368</v>
      </c>
      <c r="E68997">
        <v>703125000</v>
      </c>
    </row>
    <row r="68998" spans="1:5" x14ac:dyDescent="0.25">
      <c r="A68998" s="1" t="s">
        <v>87755</v>
      </c>
      <c r="B68998">
        <v>51.00623221548058</v>
      </c>
      <c r="C68998">
        <v>57.904367287075921</v>
      </c>
      <c r="D68998">
        <v>58.500000000000561</v>
      </c>
      <c r="E68998">
        <v>843750000</v>
      </c>
    </row>
    <row r="68999" spans="1:5" x14ac:dyDescent="0.25">
      <c r="A68999" s="1" t="s">
        <v>87756</v>
      </c>
      <c r="B68999">
        <v>40.318914495319603</v>
      </c>
      <c r="C68999">
        <v>38.45419056033613</v>
      </c>
      <c r="D68999">
        <v>46.000000000000384</v>
      </c>
      <c r="E68999">
        <v>625000000</v>
      </c>
    </row>
    <row r="69000" spans="1:5" x14ac:dyDescent="0.25">
      <c r="A69000" s="1" t="s">
        <v>87757</v>
      </c>
      <c r="B69000">
        <v>32.753659429275757</v>
      </c>
      <c r="C69000">
        <v>28.223811860506856</v>
      </c>
      <c r="D69000">
        <v>34.50000000000022</v>
      </c>
      <c r="E69000">
        <v>578125000</v>
      </c>
    </row>
    <row r="69001" spans="1:5" x14ac:dyDescent="0.25">
      <c r="A69001" s="1" t="s">
        <v>87758</v>
      </c>
      <c r="B69001">
        <v>36.112614339094705</v>
      </c>
      <c r="C69001">
        <v>30.748301878709519</v>
      </c>
      <c r="D69001">
        <v>40.000000000000298</v>
      </c>
      <c r="E69001">
        <v>703125000</v>
      </c>
    </row>
    <row r="69002" spans="1:5" x14ac:dyDescent="0.25">
      <c r="A69002" s="1" t="s">
        <v>87759</v>
      </c>
      <c r="B69002">
        <v>31.456703443154574</v>
      </c>
      <c r="C69002">
        <v>24.150245883921311</v>
      </c>
      <c r="D69002">
        <v>34.700000000000223</v>
      </c>
      <c r="E69002">
        <v>468750000</v>
      </c>
    </row>
    <row r="69003" spans="1:5" x14ac:dyDescent="0.25">
      <c r="A69003" s="1" t="s">
        <v>87760</v>
      </c>
      <c r="B69003">
        <v>31.381546764643634</v>
      </c>
      <c r="C69003">
        <v>20.54568241652305</v>
      </c>
      <c r="D69003">
        <v>33.80000000000021</v>
      </c>
      <c r="E69003">
        <v>500000000</v>
      </c>
    </row>
    <row r="69004" spans="1:5" x14ac:dyDescent="0.25">
      <c r="A69004" s="1" t="s">
        <v>87761</v>
      </c>
      <c r="B69004">
        <v>39.654462760922861</v>
      </c>
      <c r="C69004">
        <v>35.233740077746731</v>
      </c>
      <c r="D69004">
        <v>43.200000000000344</v>
      </c>
      <c r="E69004">
        <v>703125000</v>
      </c>
    </row>
    <row r="69005" spans="1:5" x14ac:dyDescent="0.25">
      <c r="A69005" s="1" t="s">
        <v>87762</v>
      </c>
      <c r="B69005">
        <v>51.185211646891624</v>
      </c>
      <c r="C69005">
        <v>58.745331846225682</v>
      </c>
      <c r="D69005">
        <v>59.200000000000571</v>
      </c>
      <c r="E69005">
        <v>781250000</v>
      </c>
    </row>
    <row r="69006" spans="1:5" x14ac:dyDescent="0.25">
      <c r="A69006" s="1" t="s">
        <v>87763</v>
      </c>
      <c r="B69006">
        <v>32.463874907552203</v>
      </c>
      <c r="C69006">
        <v>15.507082583076965</v>
      </c>
      <c r="D69006">
        <v>33.300000000000203</v>
      </c>
      <c r="E69006">
        <v>437500000</v>
      </c>
    </row>
    <row r="69007" spans="1:5" x14ac:dyDescent="0.25">
      <c r="A69007" s="1" t="s">
        <v>87764</v>
      </c>
      <c r="B69007">
        <v>36.445484547067053</v>
      </c>
      <c r="C69007">
        <v>30.915194448329871</v>
      </c>
      <c r="D69007">
        <v>38.100000000000271</v>
      </c>
      <c r="E69007">
        <v>468750000</v>
      </c>
    </row>
    <row r="69008" spans="1:5" x14ac:dyDescent="0.25">
      <c r="A69008" s="1" t="s">
        <v>87766</v>
      </c>
      <c r="B69008">
        <v>32.12963870668564</v>
      </c>
      <c r="C69008">
        <v>17.20458107411881</v>
      </c>
      <c r="D69008">
        <v>33.200000000000202</v>
      </c>
      <c r="E69008">
        <v>562500000</v>
      </c>
    </row>
    <row r="69009" spans="1:5" x14ac:dyDescent="0.25">
      <c r="A69009" s="1" t="s">
        <v>87767</v>
      </c>
      <c r="B69009">
        <v>38.22767929273575</v>
      </c>
      <c r="C69009">
        <v>48.161767949744977</v>
      </c>
      <c r="D69009">
        <v>45.300000000000374</v>
      </c>
      <c r="E69009">
        <v>609375000</v>
      </c>
    </row>
    <row r="69010" spans="1:5" x14ac:dyDescent="0.25">
      <c r="A69010" s="1" t="s">
        <v>87768</v>
      </c>
      <c r="B69010">
        <v>38.464492098869691</v>
      </c>
      <c r="C69010">
        <v>45.494998218671419</v>
      </c>
      <c r="D69010">
        <v>43.800000000000352</v>
      </c>
      <c r="E69010">
        <v>718750000</v>
      </c>
    </row>
    <row r="69011" spans="1:5" x14ac:dyDescent="0.25">
      <c r="A69011" s="1" t="s">
        <v>87769</v>
      </c>
      <c r="B69011">
        <v>29.424335238789368</v>
      </c>
      <c r="C69011">
        <v>25.590339068342281</v>
      </c>
      <c r="D69011">
        <v>31.600000000000179</v>
      </c>
      <c r="E69011">
        <v>500000000</v>
      </c>
    </row>
    <row r="69012" spans="1:5" x14ac:dyDescent="0.25">
      <c r="A69012" s="1" t="s">
        <v>87770</v>
      </c>
      <c r="B69012">
        <v>30.566861294351057</v>
      </c>
      <c r="C69012">
        <v>27.978073983200449</v>
      </c>
      <c r="D69012">
        <v>34.300000000000217</v>
      </c>
      <c r="E69012">
        <v>406250000</v>
      </c>
    </row>
    <row r="69013" spans="1:5" x14ac:dyDescent="0.25">
      <c r="A69013" s="1" t="s">
        <v>87773</v>
      </c>
      <c r="B69013">
        <v>47.343209691902175</v>
      </c>
      <c r="C69013">
        <v>47.712363950513208</v>
      </c>
      <c r="D69013">
        <v>51.40000000000046</v>
      </c>
      <c r="E69013">
        <v>656250000</v>
      </c>
    </row>
    <row r="69014" spans="1:5" x14ac:dyDescent="0.25">
      <c r="A69014" s="1" t="s">
        <v>87774</v>
      </c>
      <c r="B69014">
        <v>49.007415996754823</v>
      </c>
      <c r="C69014">
        <v>51.199314398839661</v>
      </c>
      <c r="D69014">
        <v>53.600000000000492</v>
      </c>
      <c r="E69014">
        <v>703125000</v>
      </c>
    </row>
    <row r="69015" spans="1:5" x14ac:dyDescent="0.25">
      <c r="A69015" s="1" t="s">
        <v>87775</v>
      </c>
      <c r="B69015">
        <v>20.699999999999978</v>
      </c>
      <c r="C69015">
        <v>2.5933820151685509</v>
      </c>
      <c r="D69015">
        <v>20.600000000000023</v>
      </c>
      <c r="E69015">
        <v>296875000</v>
      </c>
    </row>
    <row r="69016" spans="1:5" x14ac:dyDescent="0.25">
      <c r="A69016" s="1" t="s">
        <v>87776</v>
      </c>
      <c r="B69016">
        <v>20.79999999999999</v>
      </c>
      <c r="C69016">
        <v>2.6283461540964921</v>
      </c>
      <c r="D69016">
        <v>20.700000000000024</v>
      </c>
      <c r="E69016">
        <v>312500000</v>
      </c>
    </row>
    <row r="69017" spans="1:5" x14ac:dyDescent="0.25">
      <c r="A69017" s="1" t="s">
        <v>87777</v>
      </c>
      <c r="B69017">
        <v>23.799999999999986</v>
      </c>
      <c r="C69017">
        <v>4.440290539185332</v>
      </c>
      <c r="D69017">
        <v>23.700000000000067</v>
      </c>
      <c r="E69017">
        <v>343750000</v>
      </c>
    </row>
    <row r="69018" spans="1:5" x14ac:dyDescent="0.25">
      <c r="A69018" s="1" t="s">
        <v>87778</v>
      </c>
      <c r="B69018">
        <v>23.899999999999995</v>
      </c>
      <c r="C69018">
        <v>4.4700611025861177</v>
      </c>
      <c r="D69018">
        <v>23.800000000000068</v>
      </c>
      <c r="E69018">
        <v>281250000</v>
      </c>
    </row>
    <row r="69019" spans="1:5" x14ac:dyDescent="0.25">
      <c r="A69019" s="1" t="s">
        <v>87779</v>
      </c>
      <c r="B69019">
        <v>23.799999999999965</v>
      </c>
      <c r="C69019">
        <v>5.3621234088426135</v>
      </c>
      <c r="D69019">
        <v>23.700000000000067</v>
      </c>
      <c r="E69019">
        <v>296875000</v>
      </c>
    </row>
    <row r="69020" spans="1:5" x14ac:dyDescent="0.25">
      <c r="A69020" s="1" t="s">
        <v>87780</v>
      </c>
      <c r="B69020">
        <v>23.899999999999967</v>
      </c>
      <c r="C69020">
        <v>5.2952841063742913</v>
      </c>
      <c r="D69020">
        <v>23.800000000000068</v>
      </c>
      <c r="E69020">
        <v>375000000</v>
      </c>
    </row>
    <row r="69021" spans="1:5" x14ac:dyDescent="0.25">
      <c r="A69021" s="1" t="s">
        <v>87783</v>
      </c>
      <c r="B69021">
        <v>27.459856234309495</v>
      </c>
      <c r="C69021">
        <v>26.318414738233656</v>
      </c>
      <c r="D69021">
        <v>29.200000000000145</v>
      </c>
      <c r="E69021">
        <v>406250000</v>
      </c>
    </row>
    <row r="69022" spans="1:5" x14ac:dyDescent="0.25">
      <c r="A69022" s="1" t="s">
        <v>87784</v>
      </c>
      <c r="B69022">
        <v>26.899061145787122</v>
      </c>
      <c r="C69022">
        <v>18.822293076712995</v>
      </c>
      <c r="D69022">
        <v>27.700000000000124</v>
      </c>
      <c r="E69022">
        <v>343750000</v>
      </c>
    </row>
    <row r="69023" spans="1:5" x14ac:dyDescent="0.25">
      <c r="A69023" s="1" t="s">
        <v>87786</v>
      </c>
      <c r="B69023">
        <v>34.209994386994246</v>
      </c>
      <c r="C69023">
        <v>31.952264430096378</v>
      </c>
      <c r="D69023">
        <v>37.600000000000264</v>
      </c>
      <c r="E69023">
        <v>437500000</v>
      </c>
    </row>
    <row r="69024" spans="1:5" x14ac:dyDescent="0.25">
      <c r="A69024" s="1" t="s">
        <v>87787</v>
      </c>
      <c r="B69024">
        <v>29.427990992093189</v>
      </c>
      <c r="C69024">
        <v>20.322146088995943</v>
      </c>
      <c r="D69024">
        <v>30.500000000000163</v>
      </c>
      <c r="E69024">
        <v>312500000</v>
      </c>
    </row>
    <row r="69025" spans="1:5" x14ac:dyDescent="0.25">
      <c r="A69025" s="1" t="s">
        <v>87788</v>
      </c>
      <c r="B69025">
        <v>29.295689786331778</v>
      </c>
      <c r="C69025">
        <v>21.242011102158479</v>
      </c>
      <c r="D69025">
        <v>30.700000000000166</v>
      </c>
      <c r="E69025">
        <v>421875000</v>
      </c>
    </row>
    <row r="69026" spans="1:5" x14ac:dyDescent="0.25">
      <c r="A69026" s="1" t="s">
        <v>87789</v>
      </c>
      <c r="B69026">
        <v>24.000000000000004</v>
      </c>
      <c r="C69026">
        <v>6.3647308941651097</v>
      </c>
      <c r="D69026">
        <v>23.90000000000007</v>
      </c>
      <c r="E69026">
        <v>328125000</v>
      </c>
    </row>
    <row r="69027" spans="1:5" x14ac:dyDescent="0.25">
      <c r="A69027" s="1" t="s">
        <v>87790</v>
      </c>
      <c r="B69027">
        <v>24.23153989005495</v>
      </c>
      <c r="C69027">
        <v>9.6506303514272975</v>
      </c>
      <c r="D69027">
        <v>24.300000000000075</v>
      </c>
      <c r="E69027">
        <v>312500000</v>
      </c>
    </row>
    <row r="69028" spans="1:5" x14ac:dyDescent="0.25">
      <c r="A69028" s="1" t="s">
        <v>87791</v>
      </c>
      <c r="B69028">
        <v>29.403223235091964</v>
      </c>
      <c r="C69028">
        <v>14.628090505868631</v>
      </c>
      <c r="D69028">
        <v>31.400000000000176</v>
      </c>
      <c r="E69028">
        <v>390625000</v>
      </c>
    </row>
    <row r="69029" spans="1:5" x14ac:dyDescent="0.25">
      <c r="A69029" s="1" t="s">
        <v>87792</v>
      </c>
      <c r="B69029">
        <v>29.684310635959374</v>
      </c>
      <c r="C69029">
        <v>14.028742991634585</v>
      </c>
      <c r="D69029">
        <v>32.000000000000185</v>
      </c>
      <c r="E69029">
        <v>437500000</v>
      </c>
    </row>
    <row r="69030" spans="1:5" x14ac:dyDescent="0.25">
      <c r="A69030" s="1" t="s">
        <v>87795</v>
      </c>
      <c r="B69030">
        <v>47.199630050931979</v>
      </c>
      <c r="C69030">
        <v>48.719744940985684</v>
      </c>
      <c r="D69030">
        <v>54.90000000000051</v>
      </c>
      <c r="E69030">
        <v>828125000</v>
      </c>
    </row>
    <row r="69031" spans="1:5" x14ac:dyDescent="0.25">
      <c r="A69031" s="1" t="s">
        <v>87796</v>
      </c>
      <c r="B69031">
        <v>47.34377060309339</v>
      </c>
      <c r="C69031">
        <v>53.15355775489175</v>
      </c>
      <c r="D69031">
        <v>54.100000000000499</v>
      </c>
      <c r="E69031">
        <v>859375000</v>
      </c>
    </row>
    <row r="69032" spans="1:5" x14ac:dyDescent="0.25">
      <c r="A69032" s="1" t="s">
        <v>87797</v>
      </c>
      <c r="B69032">
        <v>20.899999999999974</v>
      </c>
      <c r="C69032">
        <v>2.6416952719221922</v>
      </c>
      <c r="D69032">
        <v>20.800000000000026</v>
      </c>
      <c r="E69032">
        <v>312500000</v>
      </c>
    </row>
    <row r="69033" spans="1:5" x14ac:dyDescent="0.25">
      <c r="A69033" s="1" t="s">
        <v>87798</v>
      </c>
      <c r="B69033">
        <v>20.89999999999997</v>
      </c>
      <c r="C69033">
        <v>2.6913176834622563</v>
      </c>
      <c r="D69033">
        <v>20.800000000000026</v>
      </c>
      <c r="E69033">
        <v>265625000</v>
      </c>
    </row>
    <row r="69034" spans="1:5" x14ac:dyDescent="0.25">
      <c r="A69034" s="1" t="s">
        <v>87799</v>
      </c>
      <c r="B69034">
        <v>30.39185028641927</v>
      </c>
      <c r="C69034">
        <v>27.168173577937822</v>
      </c>
      <c r="D69034">
        <v>33.80000000000021</v>
      </c>
      <c r="E69034">
        <v>406250000</v>
      </c>
    </row>
    <row r="69035" spans="1:5" x14ac:dyDescent="0.25">
      <c r="A69035" s="1" t="s">
        <v>87801</v>
      </c>
      <c r="B69035">
        <v>46.114105388870144</v>
      </c>
      <c r="C69035">
        <v>56.135883833111976</v>
      </c>
      <c r="D69035">
        <v>54.300000000000502</v>
      </c>
      <c r="E69035">
        <v>656250000</v>
      </c>
    </row>
    <row r="69036" spans="1:5" x14ac:dyDescent="0.25">
      <c r="A69036" s="1" t="s">
        <v>87803</v>
      </c>
      <c r="B69036">
        <v>52.52473327418496</v>
      </c>
      <c r="C69036">
        <v>56.821587079901207</v>
      </c>
      <c r="D69036">
        <v>58.700000000000564</v>
      </c>
      <c r="E69036">
        <v>765625000</v>
      </c>
    </row>
    <row r="69037" spans="1:5" x14ac:dyDescent="0.25">
      <c r="A69037" s="1" t="s">
        <v>87814</v>
      </c>
      <c r="B69037">
        <v>24.837852694280144</v>
      </c>
      <c r="C69037">
        <v>10.789100413232825</v>
      </c>
      <c r="D69037">
        <v>26.600000000000108</v>
      </c>
      <c r="E69037">
        <v>328125000</v>
      </c>
    </row>
    <row r="69038" spans="1:5" x14ac:dyDescent="0.25">
      <c r="A69038" s="1" t="s">
        <v>87815</v>
      </c>
      <c r="B69038">
        <v>45.122250060786662</v>
      </c>
      <c r="C69038">
        <v>58.436151957164604</v>
      </c>
      <c r="D69038">
        <v>51.800000000000466</v>
      </c>
      <c r="E69038">
        <v>640625000</v>
      </c>
    </row>
    <row r="69039" spans="1:5" x14ac:dyDescent="0.25">
      <c r="A69039" s="1" t="s">
        <v>87823</v>
      </c>
      <c r="B69039">
        <v>20.899999999999977</v>
      </c>
      <c r="C69039">
        <v>2.8490926657101392</v>
      </c>
      <c r="D69039">
        <v>20.800000000000026</v>
      </c>
      <c r="E69039">
        <v>218750000</v>
      </c>
    </row>
    <row r="69040" spans="1:5" x14ac:dyDescent="0.25">
      <c r="A69040" s="1" t="s">
        <v>87824</v>
      </c>
      <c r="B69040">
        <v>20.899999999999974</v>
      </c>
      <c r="C69040">
        <v>2.8744446101369925</v>
      </c>
      <c r="D69040">
        <v>20.800000000000026</v>
      </c>
      <c r="E69040">
        <v>312500000</v>
      </c>
    </row>
    <row r="69041" spans="1:5" x14ac:dyDescent="0.25">
      <c r="A69041" s="1" t="s">
        <v>87825</v>
      </c>
      <c r="B69041">
        <v>19.999999999999996</v>
      </c>
      <c r="C69041">
        <v>1.193756790685645</v>
      </c>
      <c r="D69041">
        <v>19.900000000000013</v>
      </c>
      <c r="E69041">
        <v>171875000</v>
      </c>
    </row>
    <row r="69042" spans="1:5" x14ac:dyDescent="0.25">
      <c r="A69042" s="1" t="s">
        <v>87826</v>
      </c>
      <c r="B69042">
        <v>20.000000000000004</v>
      </c>
      <c r="C69042">
        <v>1.1929778546175673</v>
      </c>
      <c r="D69042">
        <v>19.900000000000013</v>
      </c>
      <c r="E69042">
        <v>187500000</v>
      </c>
    </row>
    <row r="69043" spans="1:5" x14ac:dyDescent="0.25">
      <c r="A69043" s="1" t="s">
        <v>87827</v>
      </c>
      <c r="B69043">
        <v>19.999999999999989</v>
      </c>
      <c r="C69043">
        <v>0.37452971304564597</v>
      </c>
      <c r="D69043">
        <v>19.900000000000013</v>
      </c>
      <c r="E69043">
        <v>218750000</v>
      </c>
    </row>
    <row r="69044" spans="1:5" x14ac:dyDescent="0.25">
      <c r="A69044" s="1" t="s">
        <v>87828</v>
      </c>
      <c r="B69044">
        <v>19.999999999999996</v>
      </c>
      <c r="C69044">
        <v>0.3744725209905484</v>
      </c>
      <c r="D69044">
        <v>19.900000000000013</v>
      </c>
      <c r="E69044">
        <v>218750000</v>
      </c>
    </row>
    <row r="69045" spans="1:5" x14ac:dyDescent="0.25">
      <c r="A69045" s="1" t="s">
        <v>87829</v>
      </c>
      <c r="B69045">
        <v>20.000000000000004</v>
      </c>
      <c r="C69045">
        <v>6.3428213157889601E-2</v>
      </c>
      <c r="D69045">
        <v>19.900000000000013</v>
      </c>
      <c r="E69045">
        <v>265625000</v>
      </c>
    </row>
    <row r="69046" spans="1:5" x14ac:dyDescent="0.25">
      <c r="A69046" s="1" t="s">
        <v>87830</v>
      </c>
      <c r="B69046">
        <v>20</v>
      </c>
      <c r="C69046">
        <v>6.329939127093942E-2</v>
      </c>
      <c r="D69046">
        <v>19.900000000000013</v>
      </c>
      <c r="E69046">
        <v>234375000</v>
      </c>
    </row>
    <row r="69047" spans="1:5" x14ac:dyDescent="0.25">
      <c r="A69047" s="1" t="s">
        <v>87831</v>
      </c>
      <c r="B69047">
        <v>36.327592084846586</v>
      </c>
      <c r="C69047">
        <v>43.256642288499592</v>
      </c>
      <c r="D69047">
        <v>40.500000000000306</v>
      </c>
      <c r="E69047">
        <v>546875000</v>
      </c>
    </row>
    <row r="69048" spans="1:5" x14ac:dyDescent="0.25">
      <c r="A69048" s="1" t="s">
        <v>87835</v>
      </c>
      <c r="B69048">
        <v>24.362673637312959</v>
      </c>
      <c r="C69048">
        <v>9.001129046557768</v>
      </c>
      <c r="D69048">
        <v>26.200000000000102</v>
      </c>
      <c r="E69048">
        <v>296875000</v>
      </c>
    </row>
    <row r="69049" spans="1:5" x14ac:dyDescent="0.25">
      <c r="A69049" s="1" t="s">
        <v>87836</v>
      </c>
      <c r="B69049">
        <v>24.358960474364448</v>
      </c>
      <c r="C69049">
        <v>8.3111433130080208</v>
      </c>
      <c r="D69049">
        <v>26.200000000000102</v>
      </c>
      <c r="E69049">
        <v>312500000</v>
      </c>
    </row>
    <row r="69050" spans="1:5" x14ac:dyDescent="0.25">
      <c r="A69050" s="1" t="s">
        <v>87837</v>
      </c>
      <c r="B69050">
        <v>20</v>
      </c>
      <c r="C69050">
        <v>0.86733250841724274</v>
      </c>
      <c r="D69050">
        <v>19.900000000000013</v>
      </c>
      <c r="E69050">
        <v>265625000</v>
      </c>
    </row>
    <row r="69051" spans="1:5" x14ac:dyDescent="0.25">
      <c r="A69051" s="1" t="s">
        <v>87838</v>
      </c>
      <c r="B69051">
        <v>19.999999999999986</v>
      </c>
      <c r="C69051">
        <v>0.86812652069508722</v>
      </c>
      <c r="D69051">
        <v>19.900000000000013</v>
      </c>
      <c r="E69051">
        <v>203125000</v>
      </c>
    </row>
    <row r="69052" spans="1:5" x14ac:dyDescent="0.25">
      <c r="A69052" s="1" t="s">
        <v>87839</v>
      </c>
      <c r="B69052">
        <v>19.999999999999996</v>
      </c>
      <c r="C69052">
        <v>0.43910426683262171</v>
      </c>
      <c r="D69052">
        <v>19.900000000000013</v>
      </c>
      <c r="E69052">
        <v>234375000</v>
      </c>
    </row>
    <row r="69053" spans="1:5" x14ac:dyDescent="0.25">
      <c r="A69053" s="1" t="s">
        <v>87840</v>
      </c>
      <c r="B69053">
        <v>19.999999999999993</v>
      </c>
      <c r="C69053">
        <v>0.44028602285269125</v>
      </c>
      <c r="D69053">
        <v>19.900000000000013</v>
      </c>
      <c r="E69053">
        <v>218750000</v>
      </c>
    </row>
    <row r="69054" spans="1:5" x14ac:dyDescent="0.25">
      <c r="A69054" s="1" t="s">
        <v>87843</v>
      </c>
      <c r="B69054">
        <v>41.014151778661159</v>
      </c>
      <c r="C69054">
        <v>40.421684420948473</v>
      </c>
      <c r="D69054">
        <v>44.100000000000357</v>
      </c>
      <c r="E69054">
        <v>515625000</v>
      </c>
    </row>
    <row r="69055" spans="1:5" x14ac:dyDescent="0.25">
      <c r="A69055" s="1" t="s">
        <v>87845</v>
      </c>
      <c r="B69055">
        <v>21.099999999999945</v>
      </c>
      <c r="C69055">
        <v>3.1396293706760607</v>
      </c>
      <c r="D69055">
        <v>21.000000000000028</v>
      </c>
      <c r="E69055">
        <v>218750000</v>
      </c>
    </row>
    <row r="69056" spans="1:5" x14ac:dyDescent="0.25">
      <c r="A69056" s="1" t="s">
        <v>87846</v>
      </c>
      <c r="B69056">
        <v>21.099999999999973</v>
      </c>
      <c r="C69056">
        <v>3.172871697851039</v>
      </c>
      <c r="D69056">
        <v>21.000000000000028</v>
      </c>
      <c r="E69056">
        <v>265625000</v>
      </c>
    </row>
    <row r="69057" spans="1:5" x14ac:dyDescent="0.25">
      <c r="A69057" s="1" t="s">
        <v>87849</v>
      </c>
      <c r="B69057">
        <v>33.489148079154958</v>
      </c>
      <c r="C69057">
        <v>33.688141173606169</v>
      </c>
      <c r="D69057">
        <v>40.200000000000301</v>
      </c>
      <c r="E69057">
        <v>546875000</v>
      </c>
    </row>
    <row r="69058" spans="1:5" x14ac:dyDescent="0.25">
      <c r="A69058" s="1" t="s">
        <v>87850</v>
      </c>
      <c r="B69058">
        <v>34.904963591553205</v>
      </c>
      <c r="C69058">
        <v>34.266005343838017</v>
      </c>
      <c r="D69058">
        <v>42.700000000000337</v>
      </c>
      <c r="E69058">
        <v>687500000</v>
      </c>
    </row>
    <row r="69059" spans="1:5" x14ac:dyDescent="0.25">
      <c r="A69059" s="1" t="s">
        <v>87851</v>
      </c>
      <c r="B69059">
        <v>23.699999999999953</v>
      </c>
      <c r="C69059">
        <v>3.1264534738950593</v>
      </c>
      <c r="D69059">
        <v>23.600000000000065</v>
      </c>
      <c r="E69059">
        <v>265625000</v>
      </c>
    </row>
    <row r="69060" spans="1:5" x14ac:dyDescent="0.25">
      <c r="A69060" s="1" t="s">
        <v>87852</v>
      </c>
      <c r="B69060">
        <v>23.699999999999978</v>
      </c>
      <c r="C69060">
        <v>3.1278509514321899</v>
      </c>
      <c r="D69060">
        <v>23.600000000000065</v>
      </c>
      <c r="E69060">
        <v>281250000</v>
      </c>
    </row>
    <row r="69061" spans="1:5" x14ac:dyDescent="0.25">
      <c r="A69061" s="1" t="s">
        <v>87853</v>
      </c>
      <c r="B69061">
        <v>22.699999999999967</v>
      </c>
      <c r="C69061">
        <v>4.2649451429655301</v>
      </c>
      <c r="D69061">
        <v>22.600000000000051</v>
      </c>
      <c r="E69061">
        <v>296875000</v>
      </c>
    </row>
    <row r="69062" spans="1:5" x14ac:dyDescent="0.25">
      <c r="A69062" s="1" t="s">
        <v>87854</v>
      </c>
      <c r="B69062">
        <v>22.700000000000017</v>
      </c>
      <c r="C69062">
        <v>4.2727626635439311</v>
      </c>
      <c r="D69062">
        <v>22.600000000000051</v>
      </c>
      <c r="E69062">
        <v>312500000</v>
      </c>
    </row>
    <row r="69063" spans="1:5" x14ac:dyDescent="0.25">
      <c r="A69063" s="1" t="s">
        <v>87855</v>
      </c>
      <c r="B69063">
        <v>21.849999999999998</v>
      </c>
      <c r="C69063">
        <v>4.0341324645804022</v>
      </c>
      <c r="D69063">
        <v>21.80000000000004</v>
      </c>
      <c r="E69063">
        <v>312500000</v>
      </c>
    </row>
    <row r="69064" spans="1:5" x14ac:dyDescent="0.25">
      <c r="A69064" s="1" t="s">
        <v>87856</v>
      </c>
      <c r="B69064">
        <v>21.849999999999984</v>
      </c>
      <c r="C69064">
        <v>4.0366901019295973</v>
      </c>
      <c r="D69064">
        <v>21.80000000000004</v>
      </c>
      <c r="E69064">
        <v>281250000</v>
      </c>
    </row>
    <row r="69065" spans="1:5" x14ac:dyDescent="0.25">
      <c r="A69065" s="1" t="s">
        <v>87857</v>
      </c>
      <c r="B69065">
        <v>24.200000000000021</v>
      </c>
      <c r="C69065">
        <v>5.1613511370547149</v>
      </c>
      <c r="D69065">
        <v>24.100000000000072</v>
      </c>
      <c r="E69065">
        <v>281250000</v>
      </c>
    </row>
    <row r="69066" spans="1:5" x14ac:dyDescent="0.25">
      <c r="A69066" s="1" t="s">
        <v>87858</v>
      </c>
      <c r="B69066">
        <v>24.200000000000038</v>
      </c>
      <c r="C69066">
        <v>6.9646235348246357</v>
      </c>
      <c r="D69066">
        <v>24.100000000000072</v>
      </c>
      <c r="E69066">
        <v>328125000</v>
      </c>
    </row>
    <row r="69067" spans="1:5" x14ac:dyDescent="0.25">
      <c r="A69067" s="1" t="s">
        <v>87859</v>
      </c>
      <c r="B69067">
        <v>23.249999999999989</v>
      </c>
      <c r="C69067">
        <v>5.1810545435045254</v>
      </c>
      <c r="D69067">
        <v>23.20000000000006</v>
      </c>
      <c r="E69067">
        <v>281250000</v>
      </c>
    </row>
    <row r="69068" spans="1:5" x14ac:dyDescent="0.25">
      <c r="A69068" s="1" t="s">
        <v>87860</v>
      </c>
      <c r="B69068">
        <v>23.249999999999996</v>
      </c>
      <c r="C69068">
        <v>5.1940514751796609</v>
      </c>
      <c r="D69068">
        <v>23.20000000000006</v>
      </c>
      <c r="E69068">
        <v>359375000</v>
      </c>
    </row>
    <row r="69069" spans="1:5" x14ac:dyDescent="0.25">
      <c r="A69069" s="1" t="s">
        <v>87861</v>
      </c>
      <c r="B69069">
        <v>22.450000000000006</v>
      </c>
      <c r="C69069">
        <v>5.1238990976613925</v>
      </c>
      <c r="D69069">
        <v>22.400000000000048</v>
      </c>
      <c r="E69069">
        <v>281250000</v>
      </c>
    </row>
    <row r="69070" spans="1:5" x14ac:dyDescent="0.25">
      <c r="A69070" s="1" t="s">
        <v>87862</v>
      </c>
      <c r="B69070">
        <v>22.449999999999996</v>
      </c>
      <c r="C69070">
        <v>5.1229171656178938</v>
      </c>
      <c r="D69070">
        <v>22.400000000000048</v>
      </c>
      <c r="E69070">
        <v>218750000</v>
      </c>
    </row>
    <row r="69071" spans="1:5" x14ac:dyDescent="0.25">
      <c r="A69071" s="1" t="s">
        <v>87863</v>
      </c>
      <c r="B69071">
        <v>28.535575850610961</v>
      </c>
      <c r="C69071">
        <v>16.64756521432874</v>
      </c>
      <c r="D69071">
        <v>33.300000000000203</v>
      </c>
      <c r="E69071">
        <v>468750000</v>
      </c>
    </row>
    <row r="69072" spans="1:5" x14ac:dyDescent="0.25">
      <c r="A69072" s="1" t="s">
        <v>87864</v>
      </c>
      <c r="B69072">
        <v>29.478953248991225</v>
      </c>
      <c r="C69072">
        <v>20.350014228526391</v>
      </c>
      <c r="D69072">
        <v>34.200000000000216</v>
      </c>
      <c r="E69072">
        <v>546875000</v>
      </c>
    </row>
    <row r="69073" spans="1:5" x14ac:dyDescent="0.25">
      <c r="A69073" s="1" t="s">
        <v>87865</v>
      </c>
      <c r="B69073">
        <v>40.169095036430399</v>
      </c>
      <c r="C69073">
        <v>54.390610270226396</v>
      </c>
      <c r="D69073">
        <v>49.300000000000431</v>
      </c>
      <c r="E69073">
        <v>687500000</v>
      </c>
    </row>
    <row r="69074" spans="1:5" x14ac:dyDescent="0.25">
      <c r="A69074" s="1" t="s">
        <v>87866</v>
      </c>
      <c r="B69074">
        <v>30.344467360446636</v>
      </c>
      <c r="C69074">
        <v>26.39400209271804</v>
      </c>
      <c r="D69074">
        <v>36.500000000000249</v>
      </c>
      <c r="E69074">
        <v>453125000</v>
      </c>
    </row>
    <row r="69075" spans="1:5" x14ac:dyDescent="0.25">
      <c r="A69075" s="1" t="s">
        <v>87867</v>
      </c>
      <c r="B69075">
        <v>27.200000000000006</v>
      </c>
      <c r="C69075">
        <v>7.6478295069160804</v>
      </c>
      <c r="D69075">
        <v>27.500000000000121</v>
      </c>
      <c r="E69075">
        <v>453125000</v>
      </c>
    </row>
    <row r="69076" spans="1:5" x14ac:dyDescent="0.25">
      <c r="A69076" s="1" t="s">
        <v>87868</v>
      </c>
      <c r="B69076">
        <v>27.300000000000033</v>
      </c>
      <c r="C69076">
        <v>7.6693394642198154</v>
      </c>
      <c r="D69076">
        <v>27.600000000000122</v>
      </c>
      <c r="E69076">
        <v>406250000</v>
      </c>
    </row>
    <row r="69077" spans="1:5" x14ac:dyDescent="0.25">
      <c r="A69077" s="1" t="s">
        <v>87869</v>
      </c>
      <c r="B69077">
        <v>20.200000000000053</v>
      </c>
      <c r="C69077">
        <v>1.5348810490323501</v>
      </c>
      <c r="D69077">
        <v>20.100000000000016</v>
      </c>
      <c r="E69077">
        <v>250000000</v>
      </c>
    </row>
    <row r="69078" spans="1:5" x14ac:dyDescent="0.25">
      <c r="A69078" s="1" t="s">
        <v>87870</v>
      </c>
      <c r="B69078">
        <v>20.200000000000038</v>
      </c>
      <c r="C69078">
        <v>1.5358781163803723</v>
      </c>
      <c r="D69078">
        <v>20.100000000000016</v>
      </c>
      <c r="E69078">
        <v>312500000</v>
      </c>
    </row>
    <row r="69079" spans="1:5" x14ac:dyDescent="0.25">
      <c r="A69079" s="1" t="s">
        <v>87871</v>
      </c>
      <c r="B69079">
        <v>20.100000000000055</v>
      </c>
      <c r="C69079">
        <v>1.5577905005058339</v>
      </c>
      <c r="D69079">
        <v>20.000000000000014</v>
      </c>
      <c r="E69079">
        <v>296875000</v>
      </c>
    </row>
    <row r="69080" spans="1:5" x14ac:dyDescent="0.25">
      <c r="A69080" s="1" t="s">
        <v>87872</v>
      </c>
      <c r="B69080">
        <v>20.099999999999913</v>
      </c>
      <c r="C69080">
        <v>1.5580294867380045</v>
      </c>
      <c r="D69080">
        <v>20.000000000000014</v>
      </c>
      <c r="E69080">
        <v>265625000</v>
      </c>
    </row>
    <row r="69081" spans="1:5" x14ac:dyDescent="0.25">
      <c r="A69081" s="1" t="s">
        <v>87873</v>
      </c>
      <c r="B69081">
        <v>22.39999999999997</v>
      </c>
      <c r="C69081">
        <v>3.4563323843200648</v>
      </c>
      <c r="D69081">
        <v>22.300000000000047</v>
      </c>
      <c r="E69081">
        <v>265625000</v>
      </c>
    </row>
    <row r="69082" spans="1:5" x14ac:dyDescent="0.25">
      <c r="A69082" s="1" t="s">
        <v>87874</v>
      </c>
      <c r="B69082">
        <v>22.400000000000031</v>
      </c>
      <c r="C69082">
        <v>3.457595419930239</v>
      </c>
      <c r="D69082">
        <v>22.300000000000047</v>
      </c>
      <c r="E69082">
        <v>296875000</v>
      </c>
    </row>
    <row r="69083" spans="1:5" x14ac:dyDescent="0.25">
      <c r="A69083" s="1" t="s">
        <v>87875</v>
      </c>
      <c r="B69083">
        <v>21.600000000000019</v>
      </c>
      <c r="C69083">
        <v>2.8469880181073348</v>
      </c>
      <c r="D69083">
        <v>21.500000000000036</v>
      </c>
      <c r="E69083">
        <v>296875000</v>
      </c>
    </row>
    <row r="69084" spans="1:5" x14ac:dyDescent="0.25">
      <c r="A69084" s="1" t="s">
        <v>87876</v>
      </c>
      <c r="B69084">
        <v>21.600000000000016</v>
      </c>
      <c r="C69084">
        <v>2.8399155338853412</v>
      </c>
      <c r="D69084">
        <v>21.500000000000036</v>
      </c>
      <c r="E69084">
        <v>296875000</v>
      </c>
    </row>
    <row r="69085" spans="1:5" x14ac:dyDescent="0.25">
      <c r="A69085" s="1" t="s">
        <v>87877</v>
      </c>
      <c r="B69085">
        <v>20.800000000000011</v>
      </c>
      <c r="C69085">
        <v>2.1322411700060639</v>
      </c>
      <c r="D69085">
        <v>20.700000000000024</v>
      </c>
      <c r="E69085">
        <v>312500000</v>
      </c>
    </row>
    <row r="69086" spans="1:5" x14ac:dyDescent="0.25">
      <c r="A69086" s="1" t="s">
        <v>87878</v>
      </c>
      <c r="B69086">
        <v>20.900000000000002</v>
      </c>
      <c r="C69086">
        <v>2.1380082435653924</v>
      </c>
      <c r="D69086">
        <v>20.800000000000026</v>
      </c>
      <c r="E69086">
        <v>218750000</v>
      </c>
    </row>
    <row r="69087" spans="1:5" x14ac:dyDescent="0.25">
      <c r="A69087" s="1" t="s">
        <v>87879</v>
      </c>
      <c r="B69087">
        <v>44.258037382999632</v>
      </c>
      <c r="C69087">
        <v>59.947004808548812</v>
      </c>
      <c r="D69087">
        <v>52.10000000000047</v>
      </c>
      <c r="E69087">
        <v>859375000</v>
      </c>
    </row>
    <row r="69088" spans="1:5" x14ac:dyDescent="0.25">
      <c r="A69088" s="1" t="s">
        <v>87880</v>
      </c>
      <c r="B69088">
        <v>42.382743202572286</v>
      </c>
      <c r="C69088">
        <v>52.288772758782343</v>
      </c>
      <c r="D69088">
        <v>49.200000000000429</v>
      </c>
      <c r="E69088">
        <v>671875000</v>
      </c>
    </row>
    <row r="69089" spans="1:5" x14ac:dyDescent="0.25">
      <c r="A69089" s="1" t="s">
        <v>87881</v>
      </c>
      <c r="B69089">
        <v>27.985964953859426</v>
      </c>
      <c r="C69089">
        <v>27.43644513469814</v>
      </c>
      <c r="D69089">
        <v>32.800000000000196</v>
      </c>
      <c r="E69089">
        <v>406250000</v>
      </c>
    </row>
    <row r="69090" spans="1:5" x14ac:dyDescent="0.25">
      <c r="A69090" s="1" t="s">
        <v>87882</v>
      </c>
      <c r="B69090">
        <v>29.616253195125022</v>
      </c>
      <c r="C69090">
        <v>26.600641443544003</v>
      </c>
      <c r="D69090">
        <v>35.600000000000236</v>
      </c>
      <c r="E69090">
        <v>437500000</v>
      </c>
    </row>
    <row r="69091" spans="1:5" x14ac:dyDescent="0.25">
      <c r="A69091" s="1" t="s">
        <v>87883</v>
      </c>
      <c r="B69091">
        <v>22.000000000000011</v>
      </c>
      <c r="C69091">
        <v>2.8356293273978297</v>
      </c>
      <c r="D69091">
        <v>21.900000000000041</v>
      </c>
      <c r="E69091">
        <v>312500000</v>
      </c>
    </row>
    <row r="69092" spans="1:5" x14ac:dyDescent="0.25">
      <c r="A69092" s="1" t="s">
        <v>87884</v>
      </c>
      <c r="B69092">
        <v>22.000000000000046</v>
      </c>
      <c r="C69092">
        <v>2.8356624864408961</v>
      </c>
      <c r="D69092">
        <v>21.900000000000041</v>
      </c>
      <c r="E69092">
        <v>281250000</v>
      </c>
    </row>
    <row r="69093" spans="1:5" x14ac:dyDescent="0.25">
      <c r="A69093" s="1" t="s">
        <v>87885</v>
      </c>
      <c r="B69093">
        <v>21.199999999999989</v>
      </c>
      <c r="C69093">
        <v>2.2355343195497088</v>
      </c>
      <c r="D69093">
        <v>21.10000000000003</v>
      </c>
      <c r="E69093">
        <v>218750000</v>
      </c>
    </row>
    <row r="69094" spans="1:5" x14ac:dyDescent="0.25">
      <c r="A69094" s="1" t="s">
        <v>87886</v>
      </c>
      <c r="B69094">
        <v>21.200000000000021</v>
      </c>
      <c r="C69094">
        <v>2.2351068197223172</v>
      </c>
      <c r="D69094">
        <v>21.10000000000003</v>
      </c>
      <c r="E69094">
        <v>312500000</v>
      </c>
    </row>
    <row r="69095" spans="1:5" x14ac:dyDescent="0.25">
      <c r="A69095" s="1" t="s">
        <v>87887</v>
      </c>
      <c r="B69095">
        <v>20.500000000000018</v>
      </c>
      <c r="C69095">
        <v>1.584272086171941</v>
      </c>
      <c r="D69095">
        <v>20.40000000000002</v>
      </c>
      <c r="E69095">
        <v>359375000</v>
      </c>
    </row>
    <row r="69096" spans="1:5" x14ac:dyDescent="0.25">
      <c r="A69096" s="1" t="s">
        <v>87888</v>
      </c>
      <c r="B69096">
        <v>20.599999999999987</v>
      </c>
      <c r="C69096">
        <v>1.5875514506498702</v>
      </c>
      <c r="D69096">
        <v>20.500000000000021</v>
      </c>
      <c r="E69096">
        <v>234375000</v>
      </c>
    </row>
    <row r="69097" spans="1:5" x14ac:dyDescent="0.25">
      <c r="A69097" s="1" t="s">
        <v>87889</v>
      </c>
      <c r="B69097">
        <v>32.553743952134631</v>
      </c>
      <c r="C69097">
        <v>20.456006299172202</v>
      </c>
      <c r="D69097">
        <v>35.100000000000229</v>
      </c>
      <c r="E69097">
        <v>453125000</v>
      </c>
    </row>
    <row r="69098" spans="1:5" x14ac:dyDescent="0.25">
      <c r="A69098" s="1" t="s">
        <v>87890</v>
      </c>
      <c r="B69098">
        <v>32.674866927327642</v>
      </c>
      <c r="C69098">
        <v>24.296412653058336</v>
      </c>
      <c r="D69098">
        <v>34.100000000000215</v>
      </c>
      <c r="E69098">
        <v>484375000</v>
      </c>
    </row>
    <row r="69099" spans="1:5" x14ac:dyDescent="0.25">
      <c r="A69099" s="1" t="s">
        <v>87891</v>
      </c>
      <c r="B69099">
        <v>20.19999999999991</v>
      </c>
      <c r="C69099">
        <v>1.4933420773229478</v>
      </c>
      <c r="D69099">
        <v>20.100000000000016</v>
      </c>
      <c r="E69099">
        <v>281250000</v>
      </c>
    </row>
    <row r="69100" spans="1:5" x14ac:dyDescent="0.25">
      <c r="A69100" s="1" t="s">
        <v>87892</v>
      </c>
      <c r="B69100">
        <v>20.199999999999939</v>
      </c>
      <c r="C69100">
        <v>1.4933393205693162</v>
      </c>
      <c r="D69100">
        <v>20.100000000000016</v>
      </c>
      <c r="E69100">
        <v>328125000</v>
      </c>
    </row>
    <row r="69101" spans="1:5" x14ac:dyDescent="0.25">
      <c r="A69101" s="1" t="s">
        <v>87893</v>
      </c>
      <c r="B69101">
        <v>20.100000000000051</v>
      </c>
      <c r="C69101">
        <v>1.4786809946046207</v>
      </c>
      <c r="D69101">
        <v>20.000000000000014</v>
      </c>
      <c r="E69101">
        <v>312500000</v>
      </c>
    </row>
    <row r="69102" spans="1:5" x14ac:dyDescent="0.25">
      <c r="A69102" s="1" t="s">
        <v>87894</v>
      </c>
      <c r="B69102">
        <v>20.09999999999992</v>
      </c>
      <c r="C69102">
        <v>1.4786576599696604</v>
      </c>
      <c r="D69102">
        <v>20.000000000000014</v>
      </c>
      <c r="E69102">
        <v>281250000</v>
      </c>
    </row>
    <row r="69103" spans="1:5" x14ac:dyDescent="0.25">
      <c r="A69103" s="1" t="s">
        <v>87895</v>
      </c>
      <c r="B69103">
        <v>26.13557585061098</v>
      </c>
      <c r="C69103">
        <v>12.438693818352299</v>
      </c>
      <c r="D69103">
        <v>30.900000000000169</v>
      </c>
      <c r="E69103">
        <v>421875000</v>
      </c>
    </row>
    <row r="69104" spans="1:5" x14ac:dyDescent="0.25">
      <c r="A69104" s="1" t="s">
        <v>87896</v>
      </c>
      <c r="B69104">
        <v>26.578953248991045</v>
      </c>
      <c r="C69104">
        <v>13.939786988247082</v>
      </c>
      <c r="D69104">
        <v>31.300000000000175</v>
      </c>
      <c r="E69104">
        <v>359375000</v>
      </c>
    </row>
    <row r="69105" spans="1:5" x14ac:dyDescent="0.25">
      <c r="A69105" s="1" t="s">
        <v>87897</v>
      </c>
      <c r="B69105">
        <v>34.901696515326741</v>
      </c>
      <c r="C69105">
        <v>33.264662653542473</v>
      </c>
      <c r="D69105">
        <v>40.80000000000031</v>
      </c>
      <c r="E69105">
        <v>515625000</v>
      </c>
    </row>
    <row r="69106" spans="1:5" x14ac:dyDescent="0.25">
      <c r="A69106" s="1" t="s">
        <v>87898</v>
      </c>
      <c r="B69106">
        <v>34.134682909425933</v>
      </c>
      <c r="C69106">
        <v>30.88060884601655</v>
      </c>
      <c r="D69106">
        <v>40.1000000000003</v>
      </c>
      <c r="E69106">
        <v>578125000</v>
      </c>
    </row>
    <row r="69107" spans="1:5" x14ac:dyDescent="0.25">
      <c r="A69107" s="1" t="s">
        <v>87899</v>
      </c>
      <c r="B69107">
        <v>23.70000000000001</v>
      </c>
      <c r="C69107">
        <v>3.1933646448166599</v>
      </c>
      <c r="D69107">
        <v>23.600000000000065</v>
      </c>
      <c r="E69107">
        <v>375000000</v>
      </c>
    </row>
    <row r="69108" spans="1:5" x14ac:dyDescent="0.25">
      <c r="A69108" s="1" t="s">
        <v>87900</v>
      </c>
      <c r="B69108">
        <v>23.799999999999986</v>
      </c>
      <c r="C69108">
        <v>3.1922518404042832</v>
      </c>
      <c r="D69108">
        <v>23.700000000000067</v>
      </c>
      <c r="E69108">
        <v>312500000</v>
      </c>
    </row>
    <row r="69109" spans="1:5" x14ac:dyDescent="0.25">
      <c r="A69109" s="1" t="s">
        <v>87901</v>
      </c>
      <c r="B69109">
        <v>22.600000000000023</v>
      </c>
      <c r="C69109">
        <v>2.5192036831617686</v>
      </c>
      <c r="D69109">
        <v>22.50000000000005</v>
      </c>
      <c r="E69109">
        <v>359375000</v>
      </c>
    </row>
    <row r="69110" spans="1:5" x14ac:dyDescent="0.25">
      <c r="A69110" s="1" t="s">
        <v>87902</v>
      </c>
      <c r="B69110">
        <v>22.6</v>
      </c>
      <c r="C69110">
        <v>2.5195421858541689</v>
      </c>
      <c r="D69110">
        <v>22.50000000000005</v>
      </c>
      <c r="E69110">
        <v>265625000</v>
      </c>
    </row>
    <row r="69111" spans="1:5" x14ac:dyDescent="0.25">
      <c r="A69111" s="1" t="s">
        <v>87903</v>
      </c>
      <c r="B69111">
        <v>21.500000000000011</v>
      </c>
      <c r="C69111">
        <v>1.9293711116078227</v>
      </c>
      <c r="D69111">
        <v>21.400000000000034</v>
      </c>
      <c r="E69111">
        <v>234375000</v>
      </c>
    </row>
    <row r="69112" spans="1:5" x14ac:dyDescent="0.25">
      <c r="A69112" s="1" t="s">
        <v>87904</v>
      </c>
      <c r="B69112">
        <v>21.500000000000004</v>
      </c>
      <c r="C69112">
        <v>1.9291793558137815</v>
      </c>
      <c r="D69112">
        <v>21.400000000000034</v>
      </c>
      <c r="E69112">
        <v>312500000</v>
      </c>
    </row>
    <row r="69113" spans="1:5" x14ac:dyDescent="0.25">
      <c r="A69113" s="1" t="s">
        <v>87905</v>
      </c>
      <c r="B69113">
        <v>24.2</v>
      </c>
      <c r="C69113">
        <v>5.0263330020903343</v>
      </c>
      <c r="D69113">
        <v>24.100000000000072</v>
      </c>
      <c r="E69113">
        <v>359375000</v>
      </c>
    </row>
    <row r="69114" spans="1:5" x14ac:dyDescent="0.25">
      <c r="A69114" s="1" t="s">
        <v>87906</v>
      </c>
      <c r="B69114">
        <v>24.199999999999978</v>
      </c>
      <c r="C69114">
        <v>5.6038645271630072</v>
      </c>
      <c r="D69114">
        <v>24.100000000000072</v>
      </c>
      <c r="E69114">
        <v>234375000</v>
      </c>
    </row>
    <row r="69115" spans="1:5" x14ac:dyDescent="0.25">
      <c r="A69115" s="1" t="s">
        <v>87907</v>
      </c>
      <c r="B69115">
        <v>22.999999999999989</v>
      </c>
      <c r="C69115">
        <v>3.1559668433660248</v>
      </c>
      <c r="D69115">
        <v>22.900000000000055</v>
      </c>
      <c r="E69115">
        <v>312500000</v>
      </c>
    </row>
    <row r="69116" spans="1:5" x14ac:dyDescent="0.25">
      <c r="A69116" s="1" t="s">
        <v>87908</v>
      </c>
      <c r="B69116">
        <v>23</v>
      </c>
      <c r="C69116">
        <v>3.1618148189555462</v>
      </c>
      <c r="D69116">
        <v>22.900000000000055</v>
      </c>
      <c r="E69116">
        <v>281250000</v>
      </c>
    </row>
    <row r="69117" spans="1:5" x14ac:dyDescent="0.25">
      <c r="A69117" s="1" t="s">
        <v>87909</v>
      </c>
      <c r="B69117">
        <v>21.799999999999986</v>
      </c>
      <c r="C69117">
        <v>2.4172701819138482</v>
      </c>
      <c r="D69117">
        <v>21.700000000000038</v>
      </c>
      <c r="E69117">
        <v>265625000</v>
      </c>
    </row>
    <row r="69118" spans="1:5" x14ac:dyDescent="0.25">
      <c r="A69118" s="1" t="s">
        <v>87910</v>
      </c>
      <c r="B69118">
        <v>21.900000000000016</v>
      </c>
      <c r="C69118">
        <v>2.4244882453821375</v>
      </c>
      <c r="D69118">
        <v>21.80000000000004</v>
      </c>
      <c r="E69118">
        <v>234375000</v>
      </c>
    </row>
    <row r="69119" spans="1:5" x14ac:dyDescent="0.25">
      <c r="A69119" s="1" t="s">
        <v>87911</v>
      </c>
      <c r="B69119">
        <v>32.507804535697325</v>
      </c>
      <c r="C69119">
        <v>33.198178186596579</v>
      </c>
      <c r="D69119">
        <v>36.300000000000246</v>
      </c>
      <c r="E69119">
        <v>453125000</v>
      </c>
    </row>
    <row r="69120" spans="1:5" x14ac:dyDescent="0.25">
      <c r="A69120" s="1" t="s">
        <v>87912</v>
      </c>
      <c r="B69120">
        <v>32.491654745955621</v>
      </c>
      <c r="C69120">
        <v>30.119127231812527</v>
      </c>
      <c r="D69120">
        <v>39.40000000000029</v>
      </c>
      <c r="E69120">
        <v>453125000</v>
      </c>
    </row>
    <row r="69121" spans="1:5" x14ac:dyDescent="0.25">
      <c r="A69121" s="1" t="s">
        <v>87913</v>
      </c>
      <c r="B69121">
        <v>28.037659952506896</v>
      </c>
      <c r="C69121">
        <v>18.47266029712376</v>
      </c>
      <c r="D69121">
        <v>30.400000000000162</v>
      </c>
      <c r="E69121">
        <v>437500000</v>
      </c>
    </row>
    <row r="69122" spans="1:5" x14ac:dyDescent="0.25">
      <c r="A69122" s="1" t="s">
        <v>87914</v>
      </c>
      <c r="B69122">
        <v>28.079256886439993</v>
      </c>
      <c r="C69122">
        <v>19.407280308488374</v>
      </c>
      <c r="D69122">
        <v>30.500000000000163</v>
      </c>
      <c r="E69122">
        <v>437500000</v>
      </c>
    </row>
    <row r="69123" spans="1:5" x14ac:dyDescent="0.25">
      <c r="A69123" s="1" t="s">
        <v>87915</v>
      </c>
      <c r="B69123">
        <v>25.500000000000036</v>
      </c>
      <c r="C69123">
        <v>3.2625621962598008</v>
      </c>
      <c r="D69123">
        <v>25.400000000000091</v>
      </c>
      <c r="E69123">
        <v>265625000</v>
      </c>
    </row>
    <row r="69124" spans="1:5" x14ac:dyDescent="0.25">
      <c r="A69124" s="1" t="s">
        <v>87916</v>
      </c>
      <c r="B69124">
        <v>25.599999999999977</v>
      </c>
      <c r="C69124">
        <v>3.2718738032827552</v>
      </c>
      <c r="D69124">
        <v>25.500000000000092</v>
      </c>
      <c r="E69124">
        <v>390625000</v>
      </c>
    </row>
    <row r="69125" spans="1:5" x14ac:dyDescent="0.25">
      <c r="A69125" s="1" t="s">
        <v>87917</v>
      </c>
      <c r="B69125">
        <v>24.200000000000017</v>
      </c>
      <c r="C69125">
        <v>4.0246581902000873</v>
      </c>
      <c r="D69125">
        <v>24.100000000000072</v>
      </c>
      <c r="E69125">
        <v>375000000</v>
      </c>
    </row>
    <row r="69126" spans="1:5" x14ac:dyDescent="0.25">
      <c r="A69126" s="1" t="s">
        <v>87918</v>
      </c>
      <c r="B69126">
        <v>24.200000000000006</v>
      </c>
      <c r="C69126">
        <v>3.9680269110604653</v>
      </c>
      <c r="D69126">
        <v>24.100000000000072</v>
      </c>
      <c r="E69126">
        <v>328125000</v>
      </c>
    </row>
    <row r="69127" spans="1:5" x14ac:dyDescent="0.25">
      <c r="A69127" s="1" t="s">
        <v>87919</v>
      </c>
      <c r="B69127">
        <v>22.003466291917938</v>
      </c>
      <c r="C69127">
        <v>6.8704839508270421</v>
      </c>
      <c r="D69127">
        <v>22.400000000000048</v>
      </c>
      <c r="E69127">
        <v>375000000</v>
      </c>
    </row>
    <row r="69128" spans="1:5" x14ac:dyDescent="0.25">
      <c r="A69128" s="1" t="s">
        <v>87920</v>
      </c>
      <c r="B69128">
        <v>22.023384783229648</v>
      </c>
      <c r="C69128">
        <v>7.3374198945515925</v>
      </c>
      <c r="D69128">
        <v>22.400000000000048</v>
      </c>
      <c r="E69128">
        <v>265625000</v>
      </c>
    </row>
    <row r="69129" spans="1:5" x14ac:dyDescent="0.25">
      <c r="A69129" s="1" t="s">
        <v>87921</v>
      </c>
      <c r="B69129">
        <v>22.500000000000011</v>
      </c>
      <c r="C69129">
        <v>3.5102611601449749</v>
      </c>
      <c r="D69129">
        <v>22.400000000000048</v>
      </c>
      <c r="E69129">
        <v>312500000</v>
      </c>
    </row>
    <row r="69130" spans="1:5" x14ac:dyDescent="0.25">
      <c r="A69130" s="1" t="s">
        <v>87922</v>
      </c>
      <c r="B69130">
        <v>22.500000000000014</v>
      </c>
      <c r="C69130">
        <v>3.5113054129514669</v>
      </c>
      <c r="D69130">
        <v>22.400000000000048</v>
      </c>
      <c r="E69130">
        <v>265625000</v>
      </c>
    </row>
    <row r="69131" spans="1:5" x14ac:dyDescent="0.25">
      <c r="A69131" s="1" t="s">
        <v>87923</v>
      </c>
      <c r="B69131">
        <v>21.600000000000009</v>
      </c>
      <c r="C69131">
        <v>2.8976742193068232</v>
      </c>
      <c r="D69131">
        <v>21.500000000000036</v>
      </c>
      <c r="E69131">
        <v>328125000</v>
      </c>
    </row>
    <row r="69132" spans="1:5" x14ac:dyDescent="0.25">
      <c r="A69132" s="1" t="s">
        <v>87924</v>
      </c>
      <c r="B69132">
        <v>21.600000000000033</v>
      </c>
      <c r="C69132">
        <v>2.8906542118149234</v>
      </c>
      <c r="D69132">
        <v>21.500000000000036</v>
      </c>
      <c r="E69132">
        <v>312500000</v>
      </c>
    </row>
    <row r="69133" spans="1:5" x14ac:dyDescent="0.25">
      <c r="A69133" s="1" t="s">
        <v>87925</v>
      </c>
      <c r="B69133">
        <v>20.900000000000009</v>
      </c>
      <c r="C69133">
        <v>2.1734671599542472</v>
      </c>
      <c r="D69133">
        <v>20.800000000000026</v>
      </c>
      <c r="E69133">
        <v>281250000</v>
      </c>
    </row>
    <row r="69134" spans="1:5" x14ac:dyDescent="0.25">
      <c r="A69134" s="1" t="s">
        <v>87926</v>
      </c>
      <c r="B69134">
        <v>20.900000000000027</v>
      </c>
      <c r="C69134">
        <v>2.1795086974197959</v>
      </c>
      <c r="D69134">
        <v>20.800000000000026</v>
      </c>
      <c r="E69134">
        <v>312500000</v>
      </c>
    </row>
    <row r="69135" spans="1:5" x14ac:dyDescent="0.25">
      <c r="A69135" s="1" t="s">
        <v>87927</v>
      </c>
      <c r="B69135">
        <v>37.331988415197976</v>
      </c>
      <c r="C69135">
        <v>49.101225473044849</v>
      </c>
      <c r="D69135">
        <v>44.000000000000355</v>
      </c>
      <c r="E69135">
        <v>531250000</v>
      </c>
    </row>
    <row r="69136" spans="1:5" x14ac:dyDescent="0.25">
      <c r="A69136" s="1" t="s">
        <v>87928</v>
      </c>
      <c r="B69136">
        <v>26.657768549188994</v>
      </c>
      <c r="C69136">
        <v>14.341893582655826</v>
      </c>
      <c r="D69136">
        <v>30.500000000000163</v>
      </c>
      <c r="E69136">
        <v>390625000</v>
      </c>
    </row>
    <row r="69137" spans="1:5" x14ac:dyDescent="0.25">
      <c r="A69137" s="1" t="s">
        <v>87929</v>
      </c>
      <c r="B69137">
        <v>27.579092801980941</v>
      </c>
      <c r="C69137">
        <v>17.544028463983569</v>
      </c>
      <c r="D69137">
        <v>30.000000000000156</v>
      </c>
      <c r="E69137">
        <v>437500000</v>
      </c>
    </row>
    <row r="69138" spans="1:5" x14ac:dyDescent="0.25">
      <c r="A69138" s="1" t="s">
        <v>87930</v>
      </c>
      <c r="B69138">
        <v>29.206075263597754</v>
      </c>
      <c r="C69138">
        <v>23.996695825226745</v>
      </c>
      <c r="D69138">
        <v>32.40000000000019</v>
      </c>
      <c r="E69138">
        <v>468750000</v>
      </c>
    </row>
    <row r="69139" spans="1:5" x14ac:dyDescent="0.25">
      <c r="A69139" s="1" t="s">
        <v>87931</v>
      </c>
      <c r="B69139">
        <v>22.000000000000039</v>
      </c>
      <c r="C69139">
        <v>2.8825800038472695</v>
      </c>
      <c r="D69139">
        <v>21.900000000000041</v>
      </c>
      <c r="E69139">
        <v>296875000</v>
      </c>
    </row>
    <row r="69140" spans="1:5" x14ac:dyDescent="0.25">
      <c r="A69140" s="1" t="s">
        <v>87932</v>
      </c>
      <c r="B69140">
        <v>22.099999999999991</v>
      </c>
      <c r="C69140">
        <v>2.8830331574679113</v>
      </c>
      <c r="D69140">
        <v>22.000000000000043</v>
      </c>
      <c r="E69140">
        <v>234375000</v>
      </c>
    </row>
    <row r="69141" spans="1:5" x14ac:dyDescent="0.25">
      <c r="A69141" s="1" t="s">
        <v>87933</v>
      </c>
      <c r="B69141">
        <v>21.2</v>
      </c>
      <c r="C69141">
        <v>2.2782348359479263</v>
      </c>
      <c r="D69141">
        <v>21.10000000000003</v>
      </c>
      <c r="E69141">
        <v>234375000</v>
      </c>
    </row>
    <row r="69142" spans="1:5" x14ac:dyDescent="0.25">
      <c r="A69142" s="1" t="s">
        <v>87934</v>
      </c>
      <c r="B69142">
        <v>21.300000000000015</v>
      </c>
      <c r="C69142">
        <v>2.2781393427927719</v>
      </c>
      <c r="D69142">
        <v>21.200000000000031</v>
      </c>
      <c r="E69142">
        <v>312500000</v>
      </c>
    </row>
    <row r="69143" spans="1:5" x14ac:dyDescent="0.25">
      <c r="A69143" s="1" t="s">
        <v>87935</v>
      </c>
      <c r="B69143">
        <v>20.599999999999994</v>
      </c>
      <c r="C69143">
        <v>1.6149540794482262</v>
      </c>
      <c r="D69143">
        <v>20.500000000000021</v>
      </c>
      <c r="E69143">
        <v>296875000</v>
      </c>
    </row>
    <row r="69144" spans="1:5" x14ac:dyDescent="0.25">
      <c r="A69144" s="1" t="s">
        <v>87936</v>
      </c>
      <c r="B69144">
        <v>20.600000000000041</v>
      </c>
      <c r="C69144">
        <v>1.6191699237568926</v>
      </c>
      <c r="D69144">
        <v>20.500000000000021</v>
      </c>
      <c r="E69144">
        <v>328125000</v>
      </c>
    </row>
    <row r="69145" spans="1:5" x14ac:dyDescent="0.25">
      <c r="A69145" s="1" t="s">
        <v>87937</v>
      </c>
      <c r="B69145">
        <v>31.600578974048041</v>
      </c>
      <c r="C69145">
        <v>19.59789387446245</v>
      </c>
      <c r="D69145">
        <v>34.400000000000219</v>
      </c>
      <c r="E69145">
        <v>484375000</v>
      </c>
    </row>
    <row r="69146" spans="1:5" x14ac:dyDescent="0.25">
      <c r="A69146" s="1" t="s">
        <v>87938</v>
      </c>
      <c r="B69146">
        <v>30.528137547098865</v>
      </c>
      <c r="C69146">
        <v>17.864404330869853</v>
      </c>
      <c r="D69146">
        <v>32.900000000000198</v>
      </c>
      <c r="E69146">
        <v>468750000</v>
      </c>
    </row>
    <row r="69147" spans="1:5" x14ac:dyDescent="0.25">
      <c r="A69147" s="1" t="s">
        <v>87939</v>
      </c>
      <c r="B69147">
        <v>24.59999999999998</v>
      </c>
      <c r="C69147">
        <v>3.9595452460669232</v>
      </c>
      <c r="D69147">
        <v>24.500000000000078</v>
      </c>
      <c r="E69147">
        <v>328125000</v>
      </c>
    </row>
    <row r="69148" spans="1:5" x14ac:dyDescent="0.25">
      <c r="A69148" s="1" t="s">
        <v>87940</v>
      </c>
      <c r="B69148">
        <v>24.600000000000016</v>
      </c>
      <c r="C69148">
        <v>3.9051065069229121</v>
      </c>
      <c r="D69148">
        <v>24.500000000000078</v>
      </c>
      <c r="E69148">
        <v>343750000</v>
      </c>
    </row>
    <row r="69149" spans="1:5" x14ac:dyDescent="0.25">
      <c r="A69149" s="1" t="s">
        <v>87941</v>
      </c>
      <c r="B69149">
        <v>21.950226799094853</v>
      </c>
      <c r="C69149">
        <v>7.6235390189510159</v>
      </c>
      <c r="D69149">
        <v>22.300000000000047</v>
      </c>
      <c r="E69149">
        <v>312500000</v>
      </c>
    </row>
    <row r="69150" spans="1:5" x14ac:dyDescent="0.25">
      <c r="A69150" s="1" t="s">
        <v>87942</v>
      </c>
      <c r="B69150">
        <v>21.989794068700039</v>
      </c>
      <c r="C69150">
        <v>7.4776538222262516</v>
      </c>
      <c r="D69150">
        <v>22.300000000000047</v>
      </c>
      <c r="E69150">
        <v>359375000</v>
      </c>
    </row>
    <row r="69151" spans="1:5" x14ac:dyDescent="0.25">
      <c r="A69151" s="1" t="s">
        <v>87943</v>
      </c>
      <c r="B69151">
        <v>26.328793709868531</v>
      </c>
      <c r="C69151">
        <v>17.927681626295588</v>
      </c>
      <c r="D69151">
        <v>28.300000000000132</v>
      </c>
      <c r="E69151">
        <v>390625000</v>
      </c>
    </row>
    <row r="69152" spans="1:5" x14ac:dyDescent="0.25">
      <c r="A69152" s="1" t="s">
        <v>87944</v>
      </c>
      <c r="B69152">
        <v>37.579696673227566</v>
      </c>
      <c r="C69152">
        <v>42.298547475342382</v>
      </c>
      <c r="D69152">
        <v>46.700000000000394</v>
      </c>
      <c r="E69152">
        <v>703125000</v>
      </c>
    </row>
    <row r="69153" spans="1:5" x14ac:dyDescent="0.25">
      <c r="A69153" s="1" t="s">
        <v>87945</v>
      </c>
      <c r="B69153">
        <v>33.709797986005483</v>
      </c>
      <c r="C69153">
        <v>32.96875602766459</v>
      </c>
      <c r="D69153">
        <v>38.800000000000281</v>
      </c>
      <c r="E69153">
        <v>562500000</v>
      </c>
    </row>
    <row r="69154" spans="1:5" x14ac:dyDescent="0.25">
      <c r="A69154" s="1" t="s">
        <v>87946</v>
      </c>
      <c r="B69154">
        <v>34.132919592900471</v>
      </c>
      <c r="C69154">
        <v>37.233192723349468</v>
      </c>
      <c r="D69154">
        <v>41.100000000000314</v>
      </c>
      <c r="E69154">
        <v>546875000</v>
      </c>
    </row>
    <row r="69155" spans="1:5" x14ac:dyDescent="0.25">
      <c r="A69155" s="1" t="s">
        <v>87947</v>
      </c>
      <c r="B69155">
        <v>24.299999999999976</v>
      </c>
      <c r="C69155">
        <v>3.5068160486746316</v>
      </c>
      <c r="D69155">
        <v>24.200000000000074</v>
      </c>
      <c r="E69155">
        <v>328125000</v>
      </c>
    </row>
    <row r="69156" spans="1:5" x14ac:dyDescent="0.25">
      <c r="A69156" s="1" t="s">
        <v>87948</v>
      </c>
      <c r="B69156">
        <v>24.399999999999991</v>
      </c>
      <c r="C69156">
        <v>3.5135567160859096</v>
      </c>
      <c r="D69156">
        <v>24.300000000000075</v>
      </c>
      <c r="E69156">
        <v>359375000</v>
      </c>
    </row>
    <row r="69157" spans="1:5" x14ac:dyDescent="0.25">
      <c r="A69157" s="1" t="s">
        <v>87949</v>
      </c>
      <c r="B69157">
        <v>23.099999999999994</v>
      </c>
      <c r="C69157">
        <v>2.8605821553562771</v>
      </c>
      <c r="D69157">
        <v>23.000000000000057</v>
      </c>
      <c r="E69157">
        <v>265625000</v>
      </c>
    </row>
    <row r="69158" spans="1:5" x14ac:dyDescent="0.25">
      <c r="A69158" s="1" t="s">
        <v>87950</v>
      </c>
      <c r="B69158">
        <v>23.20000000000001</v>
      </c>
      <c r="C69158">
        <v>2.8687095210976783</v>
      </c>
      <c r="D69158">
        <v>23.100000000000058</v>
      </c>
      <c r="E69158">
        <v>328125000</v>
      </c>
    </row>
    <row r="69159" spans="1:5" x14ac:dyDescent="0.25">
      <c r="A69159" s="1" t="s">
        <v>87951</v>
      </c>
      <c r="B69159">
        <v>21.899999999999991</v>
      </c>
      <c r="C69159">
        <v>2.2489437927352527</v>
      </c>
      <c r="D69159">
        <v>21.80000000000004</v>
      </c>
      <c r="E69159">
        <v>328125000</v>
      </c>
    </row>
    <row r="69160" spans="1:5" x14ac:dyDescent="0.25">
      <c r="A69160" s="1" t="s">
        <v>87952</v>
      </c>
      <c r="B69160">
        <v>21.999999999999989</v>
      </c>
      <c r="C69160">
        <v>2.2520116305323188</v>
      </c>
      <c r="D69160">
        <v>21.900000000000041</v>
      </c>
      <c r="E69160">
        <v>296875000</v>
      </c>
    </row>
    <row r="69161" spans="1:5" x14ac:dyDescent="0.25">
      <c r="A69161" s="1" t="s">
        <v>87953</v>
      </c>
      <c r="B69161">
        <v>29.159136780196821</v>
      </c>
      <c r="C69161">
        <v>18.878074194684583</v>
      </c>
      <c r="D69161">
        <v>31.300000000000175</v>
      </c>
      <c r="E69161">
        <v>390625000</v>
      </c>
    </row>
    <row r="69162" spans="1:5" x14ac:dyDescent="0.25">
      <c r="A69162" s="1" t="s">
        <v>87954</v>
      </c>
      <c r="B69162">
        <v>31.536697066088916</v>
      </c>
      <c r="C69162">
        <v>22.204043067285138</v>
      </c>
      <c r="D69162">
        <v>34.50000000000022</v>
      </c>
      <c r="E69162">
        <v>390625000</v>
      </c>
    </row>
    <row r="69163" spans="1:5" x14ac:dyDescent="0.25">
      <c r="A69163" s="1" t="s">
        <v>87955</v>
      </c>
      <c r="B69163">
        <v>23.599999999999984</v>
      </c>
      <c r="C69163">
        <v>3.5094300994682408</v>
      </c>
      <c r="D69163">
        <v>23.500000000000064</v>
      </c>
      <c r="E69163">
        <v>296875000</v>
      </c>
    </row>
    <row r="69164" spans="1:5" x14ac:dyDescent="0.25">
      <c r="A69164" s="1" t="s">
        <v>87956</v>
      </c>
      <c r="B69164">
        <v>23.599999999999959</v>
      </c>
      <c r="C69164">
        <v>3.5096530102900498</v>
      </c>
      <c r="D69164">
        <v>23.500000000000064</v>
      </c>
      <c r="E69164">
        <v>343750000</v>
      </c>
    </row>
    <row r="69165" spans="1:5" x14ac:dyDescent="0.25">
      <c r="A69165" s="1" t="s">
        <v>87957</v>
      </c>
      <c r="B69165">
        <v>22.399999999999981</v>
      </c>
      <c r="C69165">
        <v>2.8044811877777449</v>
      </c>
      <c r="D69165">
        <v>22.300000000000047</v>
      </c>
      <c r="E69165">
        <v>312500000</v>
      </c>
    </row>
    <row r="69166" spans="1:5" x14ac:dyDescent="0.25">
      <c r="A69166" s="1" t="s">
        <v>87958</v>
      </c>
      <c r="B69166">
        <v>22.399999999999988</v>
      </c>
      <c r="C69166">
        <v>2.8076515350317335</v>
      </c>
      <c r="D69166">
        <v>22.300000000000047</v>
      </c>
      <c r="E69166">
        <v>328125000</v>
      </c>
    </row>
    <row r="69167" spans="1:5" x14ac:dyDescent="0.25">
      <c r="A69167" s="1" t="s">
        <v>87959</v>
      </c>
      <c r="B69167">
        <v>33.159073691401559</v>
      </c>
      <c r="C69167">
        <v>29.860046844078315</v>
      </c>
      <c r="D69167">
        <v>38.600000000000279</v>
      </c>
      <c r="E69167">
        <v>453125000</v>
      </c>
    </row>
    <row r="69168" spans="1:5" x14ac:dyDescent="0.25">
      <c r="A69168" s="1" t="s">
        <v>87960</v>
      </c>
      <c r="B69168">
        <v>31.984482081521882</v>
      </c>
      <c r="C69168">
        <v>27.628038103984906</v>
      </c>
      <c r="D69168">
        <v>37.500000000000263</v>
      </c>
      <c r="E69168">
        <v>500000000</v>
      </c>
    </row>
    <row r="69169" spans="1:5" x14ac:dyDescent="0.25">
      <c r="A69169" s="1" t="s">
        <v>87961</v>
      </c>
      <c r="B69169">
        <v>30.978094378134056</v>
      </c>
      <c r="C69169">
        <v>27.75133786072891</v>
      </c>
      <c r="D69169">
        <v>34.900000000000226</v>
      </c>
      <c r="E69169">
        <v>468750000</v>
      </c>
    </row>
    <row r="69170" spans="1:5" x14ac:dyDescent="0.25">
      <c r="A69170" s="1" t="s">
        <v>87962</v>
      </c>
      <c r="B69170">
        <v>40.259119709301252</v>
      </c>
      <c r="C69170">
        <v>45.87445366664398</v>
      </c>
      <c r="D69170">
        <v>48.100000000000414</v>
      </c>
      <c r="E69170">
        <v>640625000</v>
      </c>
    </row>
    <row r="69171" spans="1:5" x14ac:dyDescent="0.25">
      <c r="A69171" s="1" t="s">
        <v>87963</v>
      </c>
      <c r="B69171">
        <v>26.600000000000012</v>
      </c>
      <c r="C69171">
        <v>5.4322141478881818</v>
      </c>
      <c r="D69171">
        <v>26.500000000000107</v>
      </c>
      <c r="E69171">
        <v>328125000</v>
      </c>
    </row>
    <row r="69172" spans="1:5" x14ac:dyDescent="0.25">
      <c r="A69172" s="1" t="s">
        <v>87964</v>
      </c>
      <c r="B69172">
        <v>43.198716697300377</v>
      </c>
      <c r="C69172">
        <v>43.451970546759284</v>
      </c>
      <c r="D69172">
        <v>47.000000000000398</v>
      </c>
      <c r="E69172">
        <v>750000000</v>
      </c>
    </row>
    <row r="69173" spans="1:5" x14ac:dyDescent="0.25">
      <c r="A69173" s="1" t="s">
        <v>87965</v>
      </c>
      <c r="B69173">
        <v>25.200000000000017</v>
      </c>
      <c r="C69173">
        <v>4.2957443790267211</v>
      </c>
      <c r="D69173">
        <v>25.100000000000087</v>
      </c>
      <c r="E69173">
        <v>281250000</v>
      </c>
    </row>
    <row r="69174" spans="1:5" x14ac:dyDescent="0.25">
      <c r="A69174" s="1" t="s">
        <v>87966</v>
      </c>
      <c r="B69174">
        <v>25.2</v>
      </c>
      <c r="C69174">
        <v>4.2054049459543883</v>
      </c>
      <c r="D69174">
        <v>25.100000000000087</v>
      </c>
      <c r="E69174">
        <v>359375000</v>
      </c>
    </row>
    <row r="69175" spans="1:5" x14ac:dyDescent="0.25">
      <c r="A69175" s="1" t="s">
        <v>87967</v>
      </c>
      <c r="B69175">
        <v>20.800000000000018</v>
      </c>
      <c r="C69175">
        <v>2.4446809534432048</v>
      </c>
      <c r="D69175">
        <v>20.700000000000024</v>
      </c>
      <c r="E69175">
        <v>250000000</v>
      </c>
    </row>
    <row r="69176" spans="1:5" x14ac:dyDescent="0.25">
      <c r="A69176" s="1" t="s">
        <v>87968</v>
      </c>
      <c r="B69176">
        <v>20.8</v>
      </c>
      <c r="C69176">
        <v>2.4886777011520151</v>
      </c>
      <c r="D69176">
        <v>20.700000000000024</v>
      </c>
      <c r="E69176">
        <v>281250000</v>
      </c>
    </row>
    <row r="69177" spans="1:5" x14ac:dyDescent="0.25">
      <c r="A69177" s="1" t="s">
        <v>87969</v>
      </c>
      <c r="B69177">
        <v>22.699999999999996</v>
      </c>
      <c r="C69177">
        <v>3.720528191212698</v>
      </c>
      <c r="D69177">
        <v>22.600000000000051</v>
      </c>
      <c r="E69177">
        <v>296875000</v>
      </c>
    </row>
    <row r="69178" spans="1:5" x14ac:dyDescent="0.25">
      <c r="A69178" s="1" t="s">
        <v>87970</v>
      </c>
      <c r="B69178">
        <v>22.799999999999972</v>
      </c>
      <c r="C69178">
        <v>3.728979268348847</v>
      </c>
      <c r="D69178">
        <v>22.700000000000053</v>
      </c>
      <c r="E69178">
        <v>312500000</v>
      </c>
    </row>
    <row r="69179" spans="1:5" x14ac:dyDescent="0.25">
      <c r="A69179" s="1" t="s">
        <v>87971</v>
      </c>
      <c r="B69179">
        <v>21.799999999999994</v>
      </c>
      <c r="C69179">
        <v>3.1209525151850634</v>
      </c>
      <c r="D69179">
        <v>21.700000000000038</v>
      </c>
      <c r="E69179">
        <v>296875000</v>
      </c>
    </row>
    <row r="69180" spans="1:5" x14ac:dyDescent="0.25">
      <c r="A69180" s="1" t="s">
        <v>87972</v>
      </c>
      <c r="B69180">
        <v>21.899999999999984</v>
      </c>
      <c r="C69180">
        <v>3.1203892297559208</v>
      </c>
      <c r="D69180">
        <v>21.80000000000004</v>
      </c>
      <c r="E69180">
        <v>281250000</v>
      </c>
    </row>
    <row r="69181" spans="1:5" x14ac:dyDescent="0.25">
      <c r="A69181" s="1" t="s">
        <v>87973</v>
      </c>
      <c r="B69181">
        <v>20.999999999999972</v>
      </c>
      <c r="C69181">
        <v>2.3686614828721706</v>
      </c>
      <c r="D69181">
        <v>20.900000000000027</v>
      </c>
      <c r="E69181">
        <v>296875000</v>
      </c>
    </row>
    <row r="69182" spans="1:5" x14ac:dyDescent="0.25">
      <c r="A69182" s="1" t="s">
        <v>87974</v>
      </c>
      <c r="B69182">
        <v>20.999999999999996</v>
      </c>
      <c r="C69182">
        <v>2.3795882126285188</v>
      </c>
      <c r="D69182">
        <v>20.900000000000027</v>
      </c>
      <c r="E69182">
        <v>234375000</v>
      </c>
    </row>
    <row r="69183" spans="1:5" x14ac:dyDescent="0.25">
      <c r="A69183" s="1" t="s">
        <v>87975</v>
      </c>
      <c r="B69183">
        <v>26.39886250948426</v>
      </c>
      <c r="C69183">
        <v>12.323388974801475</v>
      </c>
      <c r="D69183">
        <v>29.900000000000155</v>
      </c>
      <c r="E69183">
        <v>468750000</v>
      </c>
    </row>
    <row r="69184" spans="1:5" x14ac:dyDescent="0.25">
      <c r="A69184" s="1" t="s">
        <v>87976</v>
      </c>
      <c r="B69184">
        <v>38.203524787578459</v>
      </c>
      <c r="C69184">
        <v>38.978239504506732</v>
      </c>
      <c r="D69184">
        <v>47.200000000000401</v>
      </c>
      <c r="E69184">
        <v>609375000</v>
      </c>
    </row>
    <row r="69185" spans="1:5" x14ac:dyDescent="0.25">
      <c r="A69185" s="1" t="s">
        <v>87977</v>
      </c>
      <c r="B69185">
        <v>44.571386021487093</v>
      </c>
      <c r="C69185">
        <v>67.25892836405113</v>
      </c>
      <c r="D69185">
        <v>53.800000000000495</v>
      </c>
      <c r="E69185">
        <v>796875000</v>
      </c>
    </row>
    <row r="69186" spans="1:5" x14ac:dyDescent="0.25">
      <c r="A69186" s="1" t="s">
        <v>87978</v>
      </c>
      <c r="B69186">
        <v>41.738576999329673</v>
      </c>
      <c r="C69186">
        <v>56.343387864919841</v>
      </c>
      <c r="D69186">
        <v>49.400000000000432</v>
      </c>
      <c r="E69186">
        <v>734375000</v>
      </c>
    </row>
    <row r="69187" spans="1:5" x14ac:dyDescent="0.25">
      <c r="A69187" s="1" t="s">
        <v>87979</v>
      </c>
      <c r="B69187">
        <v>22.299999999999976</v>
      </c>
      <c r="C69187">
        <v>3.0843575672920109</v>
      </c>
      <c r="D69187">
        <v>22.200000000000045</v>
      </c>
      <c r="E69187">
        <v>312500000</v>
      </c>
    </row>
    <row r="69188" spans="1:5" x14ac:dyDescent="0.25">
      <c r="A69188" s="1" t="s">
        <v>87980</v>
      </c>
      <c r="B69188">
        <v>22.299999999999972</v>
      </c>
      <c r="C69188">
        <v>3.0884844593969842</v>
      </c>
      <c r="D69188">
        <v>22.200000000000045</v>
      </c>
      <c r="E69188">
        <v>296875000</v>
      </c>
    </row>
    <row r="69189" spans="1:5" x14ac:dyDescent="0.25">
      <c r="A69189" s="1" t="s">
        <v>87981</v>
      </c>
      <c r="B69189">
        <v>21.399999999999959</v>
      </c>
      <c r="C69189">
        <v>2.4756768897453632</v>
      </c>
      <c r="D69189">
        <v>21.300000000000033</v>
      </c>
      <c r="E69189">
        <v>296875000</v>
      </c>
    </row>
    <row r="69190" spans="1:5" x14ac:dyDescent="0.25">
      <c r="A69190" s="1" t="s">
        <v>87982</v>
      </c>
      <c r="B69190">
        <v>21.499999999999989</v>
      </c>
      <c r="C69190">
        <v>2.4793217181958584</v>
      </c>
      <c r="D69190">
        <v>21.400000000000034</v>
      </c>
      <c r="E69190">
        <v>328125000</v>
      </c>
    </row>
    <row r="69191" spans="1:5" x14ac:dyDescent="0.25">
      <c r="A69191" s="1" t="s">
        <v>87983</v>
      </c>
      <c r="B69191">
        <v>20.699999999999985</v>
      </c>
      <c r="C69191">
        <v>1.7712231996342696</v>
      </c>
      <c r="D69191">
        <v>20.600000000000023</v>
      </c>
      <c r="E69191">
        <v>250000000</v>
      </c>
    </row>
    <row r="69192" spans="1:5" x14ac:dyDescent="0.25">
      <c r="A69192" s="1" t="s">
        <v>87984</v>
      </c>
      <c r="B69192">
        <v>20.699999999999978</v>
      </c>
      <c r="C69192">
        <v>1.7798522264546932</v>
      </c>
      <c r="D69192">
        <v>20.600000000000023</v>
      </c>
      <c r="E69192">
        <v>296875000</v>
      </c>
    </row>
    <row r="69193" spans="1:5" x14ac:dyDescent="0.25">
      <c r="A69193" s="1" t="s">
        <v>87985</v>
      </c>
      <c r="B69193">
        <v>45.915426214728633</v>
      </c>
      <c r="C69193">
        <v>47.730299150541867</v>
      </c>
      <c r="D69193">
        <v>53.200000000000486</v>
      </c>
      <c r="E69193">
        <v>750000000</v>
      </c>
    </row>
    <row r="69194" spans="1:5" x14ac:dyDescent="0.25">
      <c r="A69194" s="1" t="s">
        <v>87986</v>
      </c>
      <c r="B69194">
        <v>48.685940914621931</v>
      </c>
      <c r="C69194">
        <v>51.953665255190991</v>
      </c>
      <c r="D69194">
        <v>55.60000000000052</v>
      </c>
      <c r="E69194">
        <v>796875000</v>
      </c>
    </row>
    <row r="69195" spans="1:5" x14ac:dyDescent="0.25">
      <c r="A69195" s="1" t="s">
        <v>87987</v>
      </c>
      <c r="B69195">
        <v>30.283011894432548</v>
      </c>
      <c r="C69195">
        <v>17.654069736442636</v>
      </c>
      <c r="D69195">
        <v>31.200000000000173</v>
      </c>
      <c r="E69195">
        <v>406250000</v>
      </c>
    </row>
    <row r="69196" spans="1:5" x14ac:dyDescent="0.25">
      <c r="A69196" s="1" t="s">
        <v>87988</v>
      </c>
      <c r="B69196">
        <v>29.666791767364472</v>
      </c>
      <c r="C69196">
        <v>14.069850814873714</v>
      </c>
      <c r="D69196">
        <v>31.400000000000176</v>
      </c>
      <c r="E69196">
        <v>406250000</v>
      </c>
    </row>
    <row r="69197" spans="1:5" x14ac:dyDescent="0.25">
      <c r="A69197" s="1" t="s">
        <v>87989</v>
      </c>
      <c r="B69197">
        <v>20.70000000000001</v>
      </c>
      <c r="C69197">
        <v>2.477531072051014</v>
      </c>
      <c r="D69197">
        <v>20.600000000000023</v>
      </c>
      <c r="E69197">
        <v>359375000</v>
      </c>
    </row>
    <row r="69198" spans="1:5" x14ac:dyDescent="0.25">
      <c r="A69198" s="1" t="s">
        <v>87990</v>
      </c>
      <c r="B69198">
        <v>20.800000000000008</v>
      </c>
      <c r="C69198">
        <v>2.5367614765838229</v>
      </c>
      <c r="D69198">
        <v>20.700000000000024</v>
      </c>
      <c r="E69198">
        <v>250000000</v>
      </c>
    </row>
    <row r="69199" spans="1:5" x14ac:dyDescent="0.25">
      <c r="A69199" s="1" t="s">
        <v>87991</v>
      </c>
      <c r="B69199">
        <v>42.581214399254222</v>
      </c>
      <c r="C69199">
        <v>50.306435027525318</v>
      </c>
      <c r="D69199">
        <v>52.700000000000479</v>
      </c>
      <c r="E69199">
        <v>750000000</v>
      </c>
    </row>
    <row r="69200" spans="1:5" x14ac:dyDescent="0.25">
      <c r="A69200" s="1" t="s">
        <v>87992</v>
      </c>
      <c r="B69200">
        <v>25.917753937728619</v>
      </c>
      <c r="C69200">
        <v>11.490301649447296</v>
      </c>
      <c r="D69200">
        <v>29.400000000000148</v>
      </c>
      <c r="E69200">
        <v>390625000</v>
      </c>
    </row>
    <row r="69201" spans="1:5" x14ac:dyDescent="0.25">
      <c r="A69201" s="1" t="s">
        <v>87993</v>
      </c>
      <c r="B69201">
        <v>37.769709044609883</v>
      </c>
      <c r="C69201">
        <v>40.124521048311713</v>
      </c>
      <c r="D69201">
        <v>44.000000000000355</v>
      </c>
      <c r="E69201">
        <v>484375000</v>
      </c>
    </row>
    <row r="69202" spans="1:5" x14ac:dyDescent="0.25">
      <c r="A69202" s="1" t="s">
        <v>87994</v>
      </c>
      <c r="B69202">
        <v>39.752986429671473</v>
      </c>
      <c r="C69202">
        <v>45.238885519660947</v>
      </c>
      <c r="D69202">
        <v>44.100000000000357</v>
      </c>
      <c r="E69202">
        <v>625000000</v>
      </c>
    </row>
    <row r="69203" spans="1:5" x14ac:dyDescent="0.25">
      <c r="A69203" s="1" t="s">
        <v>87996</v>
      </c>
      <c r="B69203">
        <v>37.85709384719442</v>
      </c>
      <c r="C69203">
        <v>31.191851995640942</v>
      </c>
      <c r="D69203">
        <v>41.200000000000315</v>
      </c>
      <c r="E69203">
        <v>609375000</v>
      </c>
    </row>
    <row r="69204" spans="1:5" x14ac:dyDescent="0.25">
      <c r="A69204" s="1" t="s">
        <v>87997</v>
      </c>
      <c r="B69204">
        <v>36.272849047776198</v>
      </c>
      <c r="C69204">
        <v>25.960205076688183</v>
      </c>
      <c r="D69204">
        <v>38.200000000000273</v>
      </c>
      <c r="E69204">
        <v>562500000</v>
      </c>
    </row>
    <row r="69205" spans="1:5" x14ac:dyDescent="0.25">
      <c r="A69205" s="1" t="s">
        <v>87998</v>
      </c>
      <c r="B69205">
        <v>36.216611431056847</v>
      </c>
      <c r="C69205">
        <v>27.777278853232261</v>
      </c>
      <c r="D69205">
        <v>38.100000000000271</v>
      </c>
      <c r="E69205">
        <v>546875000</v>
      </c>
    </row>
    <row r="69206" spans="1:5" x14ac:dyDescent="0.25">
      <c r="A69206" s="1" t="s">
        <v>87999</v>
      </c>
      <c r="B69206">
        <v>31.366456800816405</v>
      </c>
      <c r="C69206">
        <v>22.061631457767088</v>
      </c>
      <c r="D69206">
        <v>32.900000000000198</v>
      </c>
      <c r="E69206">
        <v>531250000</v>
      </c>
    </row>
    <row r="69207" spans="1:5" x14ac:dyDescent="0.25">
      <c r="A69207" s="1" t="s">
        <v>88000</v>
      </c>
      <c r="B69207">
        <v>30.989376023193127</v>
      </c>
      <c r="C69207">
        <v>14.779774023820591</v>
      </c>
      <c r="D69207">
        <v>32.500000000000192</v>
      </c>
      <c r="E69207">
        <v>500000000</v>
      </c>
    </row>
    <row r="69208" spans="1:5" x14ac:dyDescent="0.25">
      <c r="A69208" s="1" t="s">
        <v>88001</v>
      </c>
      <c r="B69208">
        <v>50.199410327277938</v>
      </c>
      <c r="C69208">
        <v>61.490748366451648</v>
      </c>
      <c r="D69208">
        <v>59.700000000000578</v>
      </c>
      <c r="E69208">
        <v>796875000</v>
      </c>
    </row>
    <row r="69209" spans="1:5" x14ac:dyDescent="0.25">
      <c r="A69209" s="1" t="s">
        <v>88002</v>
      </c>
      <c r="B69209">
        <v>39.317198957735172</v>
      </c>
      <c r="C69209">
        <v>32.962927788288773</v>
      </c>
      <c r="D69209">
        <v>43.700000000000351</v>
      </c>
      <c r="E69209">
        <v>546875000</v>
      </c>
    </row>
    <row r="69210" spans="1:5" x14ac:dyDescent="0.25">
      <c r="A69210" s="1" t="s">
        <v>88003</v>
      </c>
      <c r="B69210">
        <v>34.938468895071964</v>
      </c>
      <c r="C69210">
        <v>28.825366260600447</v>
      </c>
      <c r="D69210">
        <v>38.00000000000027</v>
      </c>
      <c r="E69210">
        <v>546875000</v>
      </c>
    </row>
    <row r="69211" spans="1:5" x14ac:dyDescent="0.25">
      <c r="A69211" s="1" t="s">
        <v>88004</v>
      </c>
      <c r="B69211">
        <v>34.742996732055843</v>
      </c>
      <c r="C69211">
        <v>24.820126429832325</v>
      </c>
      <c r="D69211">
        <v>38.100000000000271</v>
      </c>
      <c r="E69211">
        <v>500000000</v>
      </c>
    </row>
    <row r="69212" spans="1:5" x14ac:dyDescent="0.25">
      <c r="A69212" s="1" t="s">
        <v>88005</v>
      </c>
      <c r="B69212">
        <v>31.535664880784772</v>
      </c>
      <c r="C69212">
        <v>20.212662625757361</v>
      </c>
      <c r="D69212">
        <v>33.80000000000021</v>
      </c>
      <c r="E69212">
        <v>500000000</v>
      </c>
    </row>
    <row r="69213" spans="1:5" x14ac:dyDescent="0.25">
      <c r="A69213" s="1" t="s">
        <v>88006</v>
      </c>
      <c r="B69213">
        <v>30.764599967720201</v>
      </c>
      <c r="C69213">
        <v>21.058146008898404</v>
      </c>
      <c r="D69213">
        <v>33.400000000000205</v>
      </c>
      <c r="E69213">
        <v>421875000</v>
      </c>
    </row>
    <row r="69214" spans="1:5" x14ac:dyDescent="0.25">
      <c r="A69214" s="1" t="s">
        <v>88007</v>
      </c>
      <c r="B69214">
        <v>38.328848140639735</v>
      </c>
      <c r="C69214">
        <v>50.484987261601937</v>
      </c>
      <c r="D69214">
        <v>45.500000000000377</v>
      </c>
      <c r="E69214">
        <v>578125000</v>
      </c>
    </row>
    <row r="69215" spans="1:5" x14ac:dyDescent="0.25">
      <c r="A69215" s="1" t="s">
        <v>88008</v>
      </c>
      <c r="B69215">
        <v>39.531220933527678</v>
      </c>
      <c r="C69215">
        <v>43.045514900976698</v>
      </c>
      <c r="D69215">
        <v>46.000000000000384</v>
      </c>
      <c r="E69215">
        <v>609375000</v>
      </c>
    </row>
    <row r="69216" spans="1:5" x14ac:dyDescent="0.25">
      <c r="A69216" s="1" t="s">
        <v>88010</v>
      </c>
      <c r="B69216">
        <v>34.209994386994246</v>
      </c>
      <c r="C69216">
        <v>31.952264430093351</v>
      </c>
      <c r="D69216">
        <v>37.600000000000264</v>
      </c>
      <c r="E69216">
        <v>578125000</v>
      </c>
    </row>
    <row r="69217" spans="1:5" x14ac:dyDescent="0.25">
      <c r="A69217" s="1" t="s">
        <v>88011</v>
      </c>
      <c r="B69217">
        <v>49.791399061627082</v>
      </c>
      <c r="C69217">
        <v>46.422633763251525</v>
      </c>
      <c r="D69217">
        <v>55.200000000000514</v>
      </c>
      <c r="E69217">
        <v>812500000</v>
      </c>
    </row>
    <row r="69218" spans="1:5" x14ac:dyDescent="0.25">
      <c r="A69218" s="1" t="s">
        <v>88013</v>
      </c>
      <c r="B69218">
        <v>47.309228753118362</v>
      </c>
      <c r="C69218">
        <v>54.426961502338742</v>
      </c>
      <c r="D69218">
        <v>55.400000000000517</v>
      </c>
      <c r="E69218">
        <v>671875000</v>
      </c>
    </row>
    <row r="69219" spans="1:5" x14ac:dyDescent="0.25">
      <c r="A69219" s="1" t="s">
        <v>88015</v>
      </c>
      <c r="B69219">
        <v>20.89999999999997</v>
      </c>
      <c r="C69219">
        <v>2.5835151828779774</v>
      </c>
      <c r="D69219">
        <v>20.800000000000026</v>
      </c>
      <c r="E69219">
        <v>250000000</v>
      </c>
    </row>
    <row r="69220" spans="1:5" x14ac:dyDescent="0.25">
      <c r="A69220" s="1" t="s">
        <v>88016</v>
      </c>
      <c r="B69220">
        <v>20.899999999999967</v>
      </c>
      <c r="C69220">
        <v>2.6241757728830004</v>
      </c>
      <c r="D69220">
        <v>20.800000000000026</v>
      </c>
      <c r="E69220">
        <v>281250000</v>
      </c>
    </row>
    <row r="69221" spans="1:5" x14ac:dyDescent="0.25">
      <c r="A69221" s="1" t="s">
        <v>88017</v>
      </c>
      <c r="B69221">
        <v>28.978623026911695</v>
      </c>
      <c r="C69221">
        <v>20.020930511467451</v>
      </c>
      <c r="D69221">
        <v>29.900000000000155</v>
      </c>
      <c r="E69221">
        <v>531250000</v>
      </c>
    </row>
    <row r="69222" spans="1:5" x14ac:dyDescent="0.25">
      <c r="A69222" s="1" t="s">
        <v>88018</v>
      </c>
      <c r="B69222">
        <v>29.127579391216273</v>
      </c>
      <c r="C69222">
        <v>18.118474877316171</v>
      </c>
      <c r="D69222">
        <v>31.300000000000175</v>
      </c>
      <c r="E69222">
        <v>421875000</v>
      </c>
    </row>
    <row r="69223" spans="1:5" x14ac:dyDescent="0.25">
      <c r="A69223" s="1" t="s">
        <v>88019</v>
      </c>
      <c r="B69223">
        <v>24.099999999999998</v>
      </c>
      <c r="C69223">
        <v>6.3288573386422504</v>
      </c>
      <c r="D69223">
        <v>24.000000000000071</v>
      </c>
      <c r="E69223">
        <v>296875000</v>
      </c>
    </row>
    <row r="69224" spans="1:5" x14ac:dyDescent="0.25">
      <c r="A69224" s="1" t="s">
        <v>88020</v>
      </c>
      <c r="B69224">
        <v>36.386854146748156</v>
      </c>
      <c r="C69224">
        <v>36.52066298097548</v>
      </c>
      <c r="D69224">
        <v>39.900000000000297</v>
      </c>
      <c r="E69224">
        <v>515625000</v>
      </c>
    </row>
    <row r="69225" spans="1:5" x14ac:dyDescent="0.25">
      <c r="A69225" s="1" t="s">
        <v>88021</v>
      </c>
      <c r="B69225">
        <v>29.944009460291877</v>
      </c>
      <c r="C69225">
        <v>13.774697397382912</v>
      </c>
      <c r="D69225">
        <v>32.100000000000186</v>
      </c>
      <c r="E69225">
        <v>546875000</v>
      </c>
    </row>
    <row r="69226" spans="1:5" x14ac:dyDescent="0.25">
      <c r="A69226" s="1" t="s">
        <v>88022</v>
      </c>
      <c r="B69226">
        <v>27.667741198359579</v>
      </c>
      <c r="C69226">
        <v>10.957027895351269</v>
      </c>
      <c r="D69226">
        <v>28.400000000000134</v>
      </c>
      <c r="E69226">
        <v>421875000</v>
      </c>
    </row>
    <row r="69227" spans="1:5" x14ac:dyDescent="0.25">
      <c r="A69227" s="1" t="s">
        <v>88023</v>
      </c>
      <c r="B69227">
        <v>31.012676478813216</v>
      </c>
      <c r="C69227">
        <v>32.836396658967658</v>
      </c>
      <c r="D69227">
        <v>35.300000000000232</v>
      </c>
      <c r="E69227">
        <v>609375000</v>
      </c>
    </row>
    <row r="69228" spans="1:5" x14ac:dyDescent="0.25">
      <c r="A69228" s="1" t="s">
        <v>88025</v>
      </c>
      <c r="B69228">
        <v>29.669344898047051</v>
      </c>
      <c r="C69228">
        <v>23.85852616703415</v>
      </c>
      <c r="D69228">
        <v>31.900000000000183</v>
      </c>
      <c r="E69228">
        <v>453125000</v>
      </c>
    </row>
    <row r="69229" spans="1:5" x14ac:dyDescent="0.25">
      <c r="A69229" s="1" t="s">
        <v>88026</v>
      </c>
      <c r="B69229">
        <v>47.604313964405044</v>
      </c>
      <c r="C69229">
        <v>54.987855600988297</v>
      </c>
      <c r="D69229">
        <v>55.60000000000052</v>
      </c>
      <c r="E69229">
        <v>843750000</v>
      </c>
    </row>
    <row r="69230" spans="1:5" x14ac:dyDescent="0.25">
      <c r="A69230" s="1" t="s">
        <v>88027</v>
      </c>
      <c r="B69230">
        <v>24.000000000000011</v>
      </c>
      <c r="C69230">
        <v>4.6767904057291139</v>
      </c>
      <c r="D69230">
        <v>23.90000000000007</v>
      </c>
      <c r="E69230">
        <v>265625000</v>
      </c>
    </row>
    <row r="69231" spans="1:5" x14ac:dyDescent="0.25">
      <c r="A69231" s="1" t="s">
        <v>88028</v>
      </c>
      <c r="B69231">
        <v>23.999999999999979</v>
      </c>
      <c r="C69231">
        <v>4.6156772910211217</v>
      </c>
      <c r="D69231">
        <v>23.90000000000007</v>
      </c>
      <c r="E69231">
        <v>343750000</v>
      </c>
    </row>
    <row r="69232" spans="1:5" x14ac:dyDescent="0.25">
      <c r="A69232" s="1" t="s">
        <v>88029</v>
      </c>
      <c r="B69232">
        <v>23.9</v>
      </c>
      <c r="C69232">
        <v>5.3211319689758145</v>
      </c>
      <c r="D69232">
        <v>23.800000000000068</v>
      </c>
      <c r="E69232">
        <v>296875000</v>
      </c>
    </row>
    <row r="69233" spans="1:5" x14ac:dyDescent="0.25">
      <c r="A69233" s="1" t="s">
        <v>88030</v>
      </c>
      <c r="B69233">
        <v>23.999999999999989</v>
      </c>
      <c r="C69233">
        <v>5.298107511154881</v>
      </c>
      <c r="D69233">
        <v>23.90000000000007</v>
      </c>
      <c r="E69233">
        <v>281250000</v>
      </c>
    </row>
    <row r="69234" spans="1:5" x14ac:dyDescent="0.25">
      <c r="A69234" s="1" t="s">
        <v>88035</v>
      </c>
      <c r="B69234">
        <v>48.079647886085887</v>
      </c>
      <c r="C69234">
        <v>60.328758384927369</v>
      </c>
      <c r="D69234">
        <v>53.700000000000493</v>
      </c>
      <c r="E69234">
        <v>765625000</v>
      </c>
    </row>
    <row r="69235" spans="1:5" x14ac:dyDescent="0.25">
      <c r="A69235" s="1" t="s">
        <v>88037</v>
      </c>
      <c r="B69235">
        <v>20.799999999999972</v>
      </c>
      <c r="C69235">
        <v>2.6026178436057292</v>
      </c>
      <c r="D69235">
        <v>20.700000000000024</v>
      </c>
      <c r="E69235">
        <v>312500000</v>
      </c>
    </row>
    <row r="69236" spans="1:5" x14ac:dyDescent="0.25">
      <c r="A69236" s="1" t="s">
        <v>88038</v>
      </c>
      <c r="B69236">
        <v>20.799999999999976</v>
      </c>
      <c r="C69236">
        <v>2.6543589934592822</v>
      </c>
      <c r="D69236">
        <v>20.700000000000024</v>
      </c>
      <c r="E69236">
        <v>265625000</v>
      </c>
    </row>
    <row r="69237" spans="1:5" x14ac:dyDescent="0.25">
      <c r="A69237" s="1" t="s">
        <v>88039</v>
      </c>
      <c r="B69237">
        <v>45.738310157339484</v>
      </c>
      <c r="C69237">
        <v>55.500165722320972</v>
      </c>
      <c r="D69237">
        <v>55.300000000000516</v>
      </c>
      <c r="E69237">
        <v>703125000</v>
      </c>
    </row>
    <row r="69238" spans="1:5" x14ac:dyDescent="0.25">
      <c r="A69238" s="1" t="s">
        <v>88040</v>
      </c>
      <c r="B69238">
        <v>26.914113631392215</v>
      </c>
      <c r="C69238">
        <v>16.163370323352886</v>
      </c>
      <c r="D69238">
        <v>29.600000000000151</v>
      </c>
      <c r="E69238">
        <v>531250000</v>
      </c>
    </row>
    <row r="69239" spans="1:5" x14ac:dyDescent="0.25">
      <c r="A69239" s="1" t="s">
        <v>88041</v>
      </c>
      <c r="B69239">
        <v>48.661982079251445</v>
      </c>
      <c r="C69239">
        <v>61.046528716530688</v>
      </c>
      <c r="D69239">
        <v>57.100000000000541</v>
      </c>
      <c r="E69239">
        <v>703125000</v>
      </c>
    </row>
    <row r="69240" spans="1:5" x14ac:dyDescent="0.25">
      <c r="A69240" s="1" t="s">
        <v>88042</v>
      </c>
      <c r="B69240">
        <v>49.628761153049027</v>
      </c>
      <c r="C69240">
        <v>62.245007174963199</v>
      </c>
      <c r="D69240">
        <v>56.900000000000539</v>
      </c>
      <c r="E69240">
        <v>796875000</v>
      </c>
    </row>
    <row r="69241" spans="1:5" x14ac:dyDescent="0.25">
      <c r="A69241" s="1" t="s">
        <v>88049</v>
      </c>
      <c r="B69241">
        <v>47.462575441889108</v>
      </c>
      <c r="C69241">
        <v>57.436093786280246</v>
      </c>
      <c r="D69241">
        <v>55.100000000000513</v>
      </c>
      <c r="E69241">
        <v>859375000</v>
      </c>
    </row>
    <row r="69242" spans="1:5" x14ac:dyDescent="0.25">
      <c r="A69242" s="1" t="s">
        <v>88055</v>
      </c>
      <c r="B69242">
        <v>49.991153267986554</v>
      </c>
      <c r="C69242">
        <v>68.381199696527872</v>
      </c>
      <c r="D69242">
        <v>56.600000000000534</v>
      </c>
      <c r="E69242">
        <v>687500000</v>
      </c>
    </row>
    <row r="69243" spans="1:5" x14ac:dyDescent="0.25">
      <c r="A69243" s="1" t="s">
        <v>88062</v>
      </c>
      <c r="B69243">
        <v>41.018007282985678</v>
      </c>
      <c r="C69243">
        <v>36.270612132277279</v>
      </c>
      <c r="D69243">
        <v>45.500000000000377</v>
      </c>
      <c r="E69243">
        <v>671875000</v>
      </c>
    </row>
    <row r="69244" spans="1:5" x14ac:dyDescent="0.25">
      <c r="A69244" s="1" t="s">
        <v>88063</v>
      </c>
      <c r="B69244">
        <v>20.999999999999957</v>
      </c>
      <c r="C69244">
        <v>3.0073523834279237</v>
      </c>
      <c r="D69244">
        <v>20.900000000000027</v>
      </c>
      <c r="E69244">
        <v>218750000</v>
      </c>
    </row>
    <row r="69245" spans="1:5" x14ac:dyDescent="0.25">
      <c r="A69245" s="1" t="s">
        <v>88064</v>
      </c>
      <c r="B69245">
        <v>21.099999999999948</v>
      </c>
      <c r="C69245">
        <v>3.0822564560782899</v>
      </c>
      <c r="D69245">
        <v>21.000000000000028</v>
      </c>
      <c r="E69245">
        <v>218750000</v>
      </c>
    </row>
    <row r="69246" spans="1:5" x14ac:dyDescent="0.25">
      <c r="A69246" s="1" t="s">
        <v>88065</v>
      </c>
      <c r="B69246">
        <v>24.092362956152726</v>
      </c>
      <c r="C69246">
        <v>10.645335058590263</v>
      </c>
      <c r="D69246">
        <v>26.100000000000101</v>
      </c>
      <c r="E69246">
        <v>343750000</v>
      </c>
    </row>
    <row r="69247" spans="1:5" x14ac:dyDescent="0.25">
      <c r="A69247" s="1" t="s">
        <v>88066</v>
      </c>
      <c r="B69247">
        <v>24.095923091797157</v>
      </c>
      <c r="C69247">
        <v>10.564123860672691</v>
      </c>
      <c r="D69247">
        <v>26.100000000000101</v>
      </c>
      <c r="E69247">
        <v>406250000</v>
      </c>
    </row>
    <row r="69248" spans="1:5" x14ac:dyDescent="0.25">
      <c r="A69248" s="1" t="s">
        <v>88067</v>
      </c>
      <c r="B69248">
        <v>19.999999999999993</v>
      </c>
      <c r="C69248">
        <v>0.74726313629918639</v>
      </c>
      <c r="D69248">
        <v>19.900000000000013</v>
      </c>
      <c r="E69248">
        <v>218750000</v>
      </c>
    </row>
    <row r="69249" spans="1:5" x14ac:dyDescent="0.25">
      <c r="A69249" s="1" t="s">
        <v>88068</v>
      </c>
      <c r="B69249">
        <v>19.999999999999993</v>
      </c>
      <c r="C69249">
        <v>0.74813836371095421</v>
      </c>
      <c r="D69249">
        <v>19.900000000000013</v>
      </c>
      <c r="E69249">
        <v>328125000</v>
      </c>
    </row>
    <row r="69250" spans="1:5" x14ac:dyDescent="0.25">
      <c r="A69250" s="1" t="s">
        <v>88069</v>
      </c>
      <c r="B69250">
        <v>19.999999999999993</v>
      </c>
      <c r="C69250">
        <v>0.32340621531414238</v>
      </c>
      <c r="D69250">
        <v>19.900000000000013</v>
      </c>
      <c r="E69250">
        <v>250000000</v>
      </c>
    </row>
    <row r="69251" spans="1:5" x14ac:dyDescent="0.25">
      <c r="A69251" s="1" t="s">
        <v>88070</v>
      </c>
      <c r="B69251">
        <v>19.999999999999993</v>
      </c>
      <c r="C69251">
        <v>0.32424775409146589</v>
      </c>
      <c r="D69251">
        <v>19.900000000000013</v>
      </c>
      <c r="E69251">
        <v>265625000</v>
      </c>
    </row>
    <row r="69252" spans="1:5" x14ac:dyDescent="0.25">
      <c r="A69252" s="1" t="s">
        <v>88071</v>
      </c>
      <c r="B69252">
        <v>35.415741091517873</v>
      </c>
      <c r="C69252">
        <v>38.796460440976155</v>
      </c>
      <c r="D69252">
        <v>39.200000000000287</v>
      </c>
      <c r="E69252">
        <v>578125000</v>
      </c>
    </row>
    <row r="69253" spans="1:5" x14ac:dyDescent="0.25">
      <c r="A69253" s="1" t="s">
        <v>88072</v>
      </c>
      <c r="B69253">
        <v>37.131736611889657</v>
      </c>
      <c r="C69253">
        <v>40.9324349762297</v>
      </c>
      <c r="D69253">
        <v>41.100000000000314</v>
      </c>
      <c r="E69253">
        <v>531250000</v>
      </c>
    </row>
    <row r="69254" spans="1:5" x14ac:dyDescent="0.25">
      <c r="A69254" s="1" t="s">
        <v>88075</v>
      </c>
      <c r="B69254">
        <v>20.099999999999987</v>
      </c>
      <c r="C69254">
        <v>1.4085952135396052</v>
      </c>
      <c r="D69254">
        <v>20.000000000000014</v>
      </c>
      <c r="E69254">
        <v>281250000</v>
      </c>
    </row>
    <row r="69255" spans="1:5" x14ac:dyDescent="0.25">
      <c r="A69255" s="1" t="s">
        <v>88076</v>
      </c>
      <c r="B69255">
        <v>20.099999999999998</v>
      </c>
      <c r="C69255">
        <v>1.4118830169709735</v>
      </c>
      <c r="D69255">
        <v>20.000000000000014</v>
      </c>
      <c r="E69255">
        <v>296875000</v>
      </c>
    </row>
    <row r="69256" spans="1:5" x14ac:dyDescent="0.25">
      <c r="A69256" s="1" t="s">
        <v>88077</v>
      </c>
      <c r="B69256">
        <v>19.999999999999993</v>
      </c>
      <c r="C69256">
        <v>0.45513830690048573</v>
      </c>
      <c r="D69256">
        <v>19.900000000000013</v>
      </c>
      <c r="E69256">
        <v>265625000</v>
      </c>
    </row>
    <row r="69257" spans="1:5" x14ac:dyDescent="0.25">
      <c r="A69257" s="1" t="s">
        <v>88078</v>
      </c>
      <c r="B69257">
        <v>20.000000000000004</v>
      </c>
      <c r="C69257">
        <v>0.45495018182978741</v>
      </c>
      <c r="D69257">
        <v>19.900000000000013</v>
      </c>
      <c r="E69257">
        <v>250000000</v>
      </c>
    </row>
    <row r="69258" spans="1:5" x14ac:dyDescent="0.25">
      <c r="A69258" s="1" t="s">
        <v>88079</v>
      </c>
      <c r="B69258">
        <v>19.999999999999993</v>
      </c>
      <c r="C69258">
        <v>0.10519772825057938</v>
      </c>
      <c r="D69258">
        <v>19.900000000000013</v>
      </c>
      <c r="E69258">
        <v>250000000</v>
      </c>
    </row>
    <row r="69259" spans="1:5" x14ac:dyDescent="0.25">
      <c r="A69259" s="1" t="s">
        <v>88080</v>
      </c>
      <c r="B69259">
        <v>20.000000000000007</v>
      </c>
      <c r="C69259">
        <v>0.10534247686699327</v>
      </c>
      <c r="D69259">
        <v>19.900000000000013</v>
      </c>
      <c r="E69259">
        <v>328125000</v>
      </c>
    </row>
    <row r="69260" spans="1:5" x14ac:dyDescent="0.25">
      <c r="A69260" s="1" t="s">
        <v>88084</v>
      </c>
      <c r="B69260">
        <v>39.38756371522144</v>
      </c>
      <c r="C69260">
        <v>30.492995707475732</v>
      </c>
      <c r="D69260">
        <v>43.200000000000344</v>
      </c>
      <c r="E69260">
        <v>500000000</v>
      </c>
    </row>
    <row r="69261" spans="1:5" x14ac:dyDescent="0.25">
      <c r="A69261" s="1" t="s">
        <v>88085</v>
      </c>
      <c r="B69261">
        <v>20.899999999999959</v>
      </c>
      <c r="C69261">
        <v>2.8917747426093352</v>
      </c>
      <c r="D69261">
        <v>20.800000000000026</v>
      </c>
      <c r="E69261">
        <v>375000000</v>
      </c>
    </row>
    <row r="69262" spans="1:5" x14ac:dyDescent="0.25">
      <c r="A69262" s="1" t="s">
        <v>88086</v>
      </c>
      <c r="B69262">
        <v>20.899999999999959</v>
      </c>
      <c r="C69262">
        <v>2.9341420550014656</v>
      </c>
      <c r="D69262">
        <v>20.800000000000026</v>
      </c>
      <c r="E69262">
        <v>265625000</v>
      </c>
    </row>
    <row r="69263" spans="1:5" x14ac:dyDescent="0.25">
      <c r="A69263" s="1" t="s">
        <v>88089</v>
      </c>
      <c r="B69263">
        <v>33.724963673873269</v>
      </c>
      <c r="C69263">
        <v>31.734481702816133</v>
      </c>
      <c r="D69263">
        <v>41.50000000000032</v>
      </c>
      <c r="E69263">
        <v>578125000</v>
      </c>
    </row>
    <row r="69264" spans="1:5" x14ac:dyDescent="0.25">
      <c r="A69264" s="1" t="s">
        <v>88090</v>
      </c>
      <c r="B69264">
        <v>33.248848849230818</v>
      </c>
      <c r="C69264">
        <v>34.775079738935261</v>
      </c>
      <c r="D69264">
        <v>39.900000000000297</v>
      </c>
      <c r="E69264">
        <v>609375000</v>
      </c>
    </row>
    <row r="69265" spans="1:5" x14ac:dyDescent="0.25">
      <c r="A69265" s="1" t="s">
        <v>88091</v>
      </c>
      <c r="B69265">
        <v>24.200000000000028</v>
      </c>
      <c r="C69265">
        <v>5.3005774953156184</v>
      </c>
      <c r="D69265">
        <v>24.100000000000072</v>
      </c>
      <c r="E69265">
        <v>343750000</v>
      </c>
    </row>
    <row r="69266" spans="1:5" x14ac:dyDescent="0.25">
      <c r="A69266" s="1" t="s">
        <v>88092</v>
      </c>
      <c r="B69266">
        <v>24.199999999999946</v>
      </c>
      <c r="C69266">
        <v>7.1665138794209167</v>
      </c>
      <c r="D69266">
        <v>24.100000000000072</v>
      </c>
      <c r="E69266">
        <v>343750000</v>
      </c>
    </row>
    <row r="69267" spans="1:5" x14ac:dyDescent="0.25">
      <c r="A69267" s="1" t="s">
        <v>88093</v>
      </c>
      <c r="B69267">
        <v>23.250000000000004</v>
      </c>
      <c r="C69267">
        <v>5.1792201820706456</v>
      </c>
      <c r="D69267">
        <v>23.20000000000006</v>
      </c>
      <c r="E69267">
        <v>328125000</v>
      </c>
    </row>
    <row r="69268" spans="1:5" x14ac:dyDescent="0.25">
      <c r="A69268" s="1" t="s">
        <v>88094</v>
      </c>
      <c r="B69268">
        <v>23.24999999999995</v>
      </c>
      <c r="C69268">
        <v>5.1914046892960251</v>
      </c>
      <c r="D69268">
        <v>23.20000000000006</v>
      </c>
      <c r="E69268">
        <v>390625000</v>
      </c>
    </row>
    <row r="69269" spans="1:5" x14ac:dyDescent="0.25">
      <c r="A69269" s="1" t="s">
        <v>88095</v>
      </c>
      <c r="B69269">
        <v>22.450000000000031</v>
      </c>
      <c r="C69269">
        <v>5.1219275311238821</v>
      </c>
      <c r="D69269">
        <v>22.400000000000048</v>
      </c>
      <c r="E69269">
        <v>343750000</v>
      </c>
    </row>
    <row r="69270" spans="1:5" x14ac:dyDescent="0.25">
      <c r="A69270" s="1" t="s">
        <v>88096</v>
      </c>
      <c r="B69270">
        <v>22.449999999999982</v>
      </c>
      <c r="C69270">
        <v>5.1203224497292439</v>
      </c>
      <c r="D69270">
        <v>22.400000000000048</v>
      </c>
      <c r="E69270">
        <v>296875000</v>
      </c>
    </row>
    <row r="69271" spans="1:5" x14ac:dyDescent="0.25">
      <c r="A69271" s="1" t="s">
        <v>88097</v>
      </c>
      <c r="B69271">
        <v>23.699999999999992</v>
      </c>
      <c r="C69271">
        <v>3.159276463558601</v>
      </c>
      <c r="D69271">
        <v>23.600000000000065</v>
      </c>
      <c r="E69271">
        <v>281250000</v>
      </c>
    </row>
    <row r="69272" spans="1:5" x14ac:dyDescent="0.25">
      <c r="A69272" s="1" t="s">
        <v>88098</v>
      </c>
      <c r="B69272">
        <v>23.699999999999974</v>
      </c>
      <c r="C69272">
        <v>3.16376521586119</v>
      </c>
      <c r="D69272">
        <v>23.600000000000065</v>
      </c>
      <c r="E69272">
        <v>296875000</v>
      </c>
    </row>
    <row r="69273" spans="1:5" x14ac:dyDescent="0.25">
      <c r="A69273" s="1" t="s">
        <v>88099</v>
      </c>
      <c r="B69273">
        <v>22.700000000000003</v>
      </c>
      <c r="C69273">
        <v>4.2879660088111953</v>
      </c>
      <c r="D69273">
        <v>22.600000000000051</v>
      </c>
      <c r="E69273">
        <v>265625000</v>
      </c>
    </row>
    <row r="69274" spans="1:5" x14ac:dyDescent="0.25">
      <c r="A69274" s="1" t="s">
        <v>88100</v>
      </c>
      <c r="B69274">
        <v>22.700000000000024</v>
      </c>
      <c r="C69274">
        <v>4.297383324221868</v>
      </c>
      <c r="D69274">
        <v>22.600000000000051</v>
      </c>
      <c r="E69274">
        <v>328125000</v>
      </c>
    </row>
    <row r="69275" spans="1:5" x14ac:dyDescent="0.25">
      <c r="A69275" s="1" t="s">
        <v>88101</v>
      </c>
      <c r="B69275">
        <v>21.849999999999987</v>
      </c>
      <c r="C69275">
        <v>4.0600081949339373</v>
      </c>
      <c r="D69275">
        <v>21.80000000000004</v>
      </c>
      <c r="E69275">
        <v>343750000</v>
      </c>
    </row>
    <row r="69276" spans="1:5" x14ac:dyDescent="0.25">
      <c r="A69276" s="1" t="s">
        <v>88102</v>
      </c>
      <c r="B69276">
        <v>21.950000000000006</v>
      </c>
      <c r="C69276">
        <v>4.0632900483490646</v>
      </c>
      <c r="D69276">
        <v>21.900000000000041</v>
      </c>
      <c r="E69276">
        <v>343750000</v>
      </c>
    </row>
    <row r="69277" spans="1:5" x14ac:dyDescent="0.25">
      <c r="A69277" s="1" t="s">
        <v>88103</v>
      </c>
      <c r="B69277">
        <v>32.585237815928821</v>
      </c>
      <c r="C69277">
        <v>28.79452461426898</v>
      </c>
      <c r="D69277">
        <v>39.300000000000288</v>
      </c>
      <c r="E69277">
        <v>578125000</v>
      </c>
    </row>
    <row r="69278" spans="1:5" x14ac:dyDescent="0.25">
      <c r="A69278" s="1" t="s">
        <v>88104</v>
      </c>
      <c r="B69278">
        <v>33.248775890506835</v>
      </c>
      <c r="C69278">
        <v>39.965352912987889</v>
      </c>
      <c r="D69278">
        <v>39.900000000000297</v>
      </c>
      <c r="E69278">
        <v>593750000</v>
      </c>
    </row>
    <row r="69279" spans="1:5" x14ac:dyDescent="0.25">
      <c r="A69279" s="1" t="s">
        <v>88105</v>
      </c>
      <c r="B69279">
        <v>30.462402443345148</v>
      </c>
      <c r="C69279">
        <v>28.579609346411733</v>
      </c>
      <c r="D69279">
        <v>37.600000000000264</v>
      </c>
      <c r="E69279">
        <v>500000000</v>
      </c>
    </row>
    <row r="69280" spans="1:5" x14ac:dyDescent="0.25">
      <c r="A69280" s="1" t="s">
        <v>88106</v>
      </c>
      <c r="B69280">
        <v>30.224839393461568</v>
      </c>
      <c r="C69280">
        <v>28.9620116029127</v>
      </c>
      <c r="D69280">
        <v>35.400000000000233</v>
      </c>
      <c r="E69280">
        <v>484375000</v>
      </c>
    </row>
    <row r="69281" spans="1:5" x14ac:dyDescent="0.25">
      <c r="A69281" s="1" t="s">
        <v>88107</v>
      </c>
      <c r="B69281">
        <v>32.100686608083372</v>
      </c>
      <c r="C69281">
        <v>20.718017599787494</v>
      </c>
      <c r="D69281">
        <v>35.300000000000232</v>
      </c>
      <c r="E69281">
        <v>421875000</v>
      </c>
    </row>
    <row r="69282" spans="1:5" x14ac:dyDescent="0.25">
      <c r="A69282" s="1" t="s">
        <v>88108</v>
      </c>
      <c r="B69282">
        <v>32.390998105273859</v>
      </c>
      <c r="C69282">
        <v>18.907659813116766</v>
      </c>
      <c r="D69282">
        <v>34.50000000000022</v>
      </c>
      <c r="E69282">
        <v>515625000</v>
      </c>
    </row>
    <row r="69283" spans="1:5" x14ac:dyDescent="0.25">
      <c r="A69283" s="1" t="s">
        <v>88109</v>
      </c>
      <c r="B69283">
        <v>20.199999999999914</v>
      </c>
      <c r="C69283">
        <v>1.4933715496507816</v>
      </c>
      <c r="D69283">
        <v>20.100000000000016</v>
      </c>
      <c r="E69283">
        <v>250000000</v>
      </c>
    </row>
    <row r="69284" spans="1:5" x14ac:dyDescent="0.25">
      <c r="A69284" s="1" t="s">
        <v>88110</v>
      </c>
      <c r="B69284">
        <v>20.200000000000049</v>
      </c>
      <c r="C69284">
        <v>1.4933661589367815</v>
      </c>
      <c r="D69284">
        <v>20.100000000000016</v>
      </c>
      <c r="E69284">
        <v>218750000</v>
      </c>
    </row>
    <row r="69285" spans="1:5" x14ac:dyDescent="0.25">
      <c r="A69285" s="1" t="s">
        <v>88111</v>
      </c>
      <c r="B69285">
        <v>20.100000000000051</v>
      </c>
      <c r="C69285">
        <v>1.4787135380741239</v>
      </c>
      <c r="D69285">
        <v>20.000000000000014</v>
      </c>
      <c r="E69285">
        <v>312500000</v>
      </c>
    </row>
    <row r="69286" spans="1:5" x14ac:dyDescent="0.25">
      <c r="A69286" s="1" t="s">
        <v>88112</v>
      </c>
      <c r="B69286">
        <v>20.100000000000062</v>
      </c>
      <c r="C69286">
        <v>1.4786900282864686</v>
      </c>
      <c r="D69286">
        <v>20.000000000000014</v>
      </c>
      <c r="E69286">
        <v>312500000</v>
      </c>
    </row>
    <row r="69287" spans="1:5" x14ac:dyDescent="0.25">
      <c r="A69287" s="1" t="s">
        <v>88113</v>
      </c>
      <c r="B69287">
        <v>21.99999999999994</v>
      </c>
      <c r="C69287">
        <v>2.869098846535556</v>
      </c>
      <c r="D69287">
        <v>21.900000000000041</v>
      </c>
      <c r="E69287">
        <v>296875000</v>
      </c>
    </row>
    <row r="69288" spans="1:5" x14ac:dyDescent="0.25">
      <c r="A69288" s="1" t="s">
        <v>88114</v>
      </c>
      <c r="B69288">
        <v>22.000000000000014</v>
      </c>
      <c r="C69288">
        <v>2.8705323441286628</v>
      </c>
      <c r="D69288">
        <v>21.900000000000041</v>
      </c>
      <c r="E69288">
        <v>234375000</v>
      </c>
    </row>
    <row r="69289" spans="1:5" x14ac:dyDescent="0.25">
      <c r="A69289" s="1" t="s">
        <v>88115</v>
      </c>
      <c r="B69289">
        <v>21.200000000000017</v>
      </c>
      <c r="C69289">
        <v>2.2664526682844097</v>
      </c>
      <c r="D69289">
        <v>21.10000000000003</v>
      </c>
      <c r="E69289">
        <v>296875000</v>
      </c>
    </row>
    <row r="69290" spans="1:5" x14ac:dyDescent="0.25">
      <c r="A69290" s="1" t="s">
        <v>88116</v>
      </c>
      <c r="B69290">
        <v>21.200000000000021</v>
      </c>
      <c r="C69290">
        <v>2.2668470266654457</v>
      </c>
      <c r="D69290">
        <v>21.10000000000003</v>
      </c>
      <c r="E69290">
        <v>281250000</v>
      </c>
    </row>
    <row r="69291" spans="1:5" x14ac:dyDescent="0.25">
      <c r="A69291" s="1" t="s">
        <v>88117</v>
      </c>
      <c r="B69291">
        <v>20.600000000000005</v>
      </c>
      <c r="C69291">
        <v>1.6115752357926585</v>
      </c>
      <c r="D69291">
        <v>20.500000000000021</v>
      </c>
      <c r="E69291">
        <v>250000000</v>
      </c>
    </row>
    <row r="69292" spans="1:5" x14ac:dyDescent="0.25">
      <c r="A69292" s="1" t="s">
        <v>88118</v>
      </c>
      <c r="B69292">
        <v>20.599999999999998</v>
      </c>
      <c r="C69292">
        <v>1.6143601881523777</v>
      </c>
      <c r="D69292">
        <v>20.500000000000021</v>
      </c>
      <c r="E69292">
        <v>312500000</v>
      </c>
    </row>
    <row r="69293" spans="1:5" x14ac:dyDescent="0.25">
      <c r="A69293" s="1" t="s">
        <v>88119</v>
      </c>
      <c r="B69293">
        <v>27.428545791342604</v>
      </c>
      <c r="C69293">
        <v>19.477276522597549</v>
      </c>
      <c r="D69293">
        <v>32.100000000000186</v>
      </c>
      <c r="E69293">
        <v>500000000</v>
      </c>
    </row>
    <row r="69294" spans="1:5" x14ac:dyDescent="0.25">
      <c r="A69294" s="1" t="s">
        <v>88120</v>
      </c>
      <c r="B69294">
        <v>38.41324470168707</v>
      </c>
      <c r="C69294">
        <v>48.393997836918956</v>
      </c>
      <c r="D69294">
        <v>47.100000000000399</v>
      </c>
      <c r="E69294">
        <v>703125000</v>
      </c>
    </row>
    <row r="69295" spans="1:5" x14ac:dyDescent="0.25">
      <c r="A69295" s="1" t="s">
        <v>88121</v>
      </c>
      <c r="B69295">
        <v>40.583989698217195</v>
      </c>
      <c r="C69295">
        <v>52.547384469261203</v>
      </c>
      <c r="D69295">
        <v>49.500000000000433</v>
      </c>
      <c r="E69295">
        <v>656250000</v>
      </c>
    </row>
    <row r="69296" spans="1:5" x14ac:dyDescent="0.25">
      <c r="A69296" s="1" t="s">
        <v>88122</v>
      </c>
      <c r="B69296">
        <v>30.34446736044665</v>
      </c>
      <c r="C69296">
        <v>26.394002092717926</v>
      </c>
      <c r="D69296">
        <v>36.500000000000249</v>
      </c>
      <c r="E69296">
        <v>531250000</v>
      </c>
    </row>
    <row r="69297" spans="1:5" x14ac:dyDescent="0.25">
      <c r="A69297" s="1" t="s">
        <v>88123</v>
      </c>
      <c r="B69297">
        <v>22.400000000000023</v>
      </c>
      <c r="C69297">
        <v>3.4561295015768025</v>
      </c>
      <c r="D69297">
        <v>22.300000000000047</v>
      </c>
      <c r="E69297">
        <v>296875000</v>
      </c>
    </row>
    <row r="69298" spans="1:5" x14ac:dyDescent="0.25">
      <c r="A69298" s="1" t="s">
        <v>88124</v>
      </c>
      <c r="B69298">
        <v>22.399999999999963</v>
      </c>
      <c r="C69298">
        <v>3.4577227878781316</v>
      </c>
      <c r="D69298">
        <v>22.300000000000047</v>
      </c>
      <c r="E69298">
        <v>343750000</v>
      </c>
    </row>
    <row r="69299" spans="1:5" x14ac:dyDescent="0.25">
      <c r="A69299" s="1" t="s">
        <v>88125</v>
      </c>
      <c r="B69299">
        <v>21.599999999999959</v>
      </c>
      <c r="C69299">
        <v>2.8469038587566771</v>
      </c>
      <c r="D69299">
        <v>21.500000000000036</v>
      </c>
      <c r="E69299">
        <v>218750000</v>
      </c>
    </row>
    <row r="69300" spans="1:5" x14ac:dyDescent="0.25">
      <c r="A69300" s="1" t="s">
        <v>88126</v>
      </c>
      <c r="B69300">
        <v>21.6</v>
      </c>
      <c r="C69300">
        <v>2.840258282139946</v>
      </c>
      <c r="D69300">
        <v>21.500000000000036</v>
      </c>
      <c r="E69300">
        <v>281250000</v>
      </c>
    </row>
    <row r="69301" spans="1:5" x14ac:dyDescent="0.25">
      <c r="A69301" s="1" t="s">
        <v>88127</v>
      </c>
      <c r="B69301">
        <v>20.799999999999986</v>
      </c>
      <c r="C69301">
        <v>2.1318818558350014</v>
      </c>
      <c r="D69301">
        <v>20.700000000000024</v>
      </c>
      <c r="E69301">
        <v>234375000</v>
      </c>
    </row>
    <row r="69302" spans="1:5" x14ac:dyDescent="0.25">
      <c r="A69302" s="1" t="s">
        <v>88128</v>
      </c>
      <c r="B69302">
        <v>20.900000000000002</v>
      </c>
      <c r="C69302">
        <v>2.1379658921367395</v>
      </c>
      <c r="D69302">
        <v>20.800000000000026</v>
      </c>
      <c r="E69302">
        <v>250000000</v>
      </c>
    </row>
    <row r="69303" spans="1:5" x14ac:dyDescent="0.25">
      <c r="A69303" s="1" t="s">
        <v>88129</v>
      </c>
      <c r="B69303">
        <v>27.300000000000036</v>
      </c>
      <c r="C69303">
        <v>7.6806011527983644</v>
      </c>
      <c r="D69303">
        <v>27.600000000000122</v>
      </c>
      <c r="E69303">
        <v>375000000</v>
      </c>
    </row>
    <row r="69304" spans="1:5" x14ac:dyDescent="0.25">
      <c r="A69304" s="1" t="s">
        <v>88130</v>
      </c>
      <c r="B69304">
        <v>27.299999999999986</v>
      </c>
      <c r="C69304">
        <v>7.7054454063349942</v>
      </c>
      <c r="D69304">
        <v>27.600000000000122</v>
      </c>
      <c r="E69304">
        <v>468750000</v>
      </c>
    </row>
    <row r="69305" spans="1:5" x14ac:dyDescent="0.25">
      <c r="A69305" s="1" t="s">
        <v>88131</v>
      </c>
      <c r="B69305">
        <v>20.200000000000063</v>
      </c>
      <c r="C69305">
        <v>1.5351600362472495</v>
      </c>
      <c r="D69305">
        <v>20.100000000000016</v>
      </c>
      <c r="E69305">
        <v>281250000</v>
      </c>
    </row>
    <row r="69306" spans="1:5" x14ac:dyDescent="0.25">
      <c r="A69306" s="1" t="s">
        <v>88132</v>
      </c>
      <c r="B69306">
        <v>20.199999999999914</v>
      </c>
      <c r="C69306">
        <v>1.5361510554843929</v>
      </c>
      <c r="D69306">
        <v>20.100000000000016</v>
      </c>
      <c r="E69306">
        <v>281250000</v>
      </c>
    </row>
    <row r="69307" spans="1:5" x14ac:dyDescent="0.25">
      <c r="A69307" s="1" t="s">
        <v>88133</v>
      </c>
      <c r="B69307">
        <v>20.100000000000048</v>
      </c>
      <c r="C69307">
        <v>1.5588793433290138</v>
      </c>
      <c r="D69307">
        <v>20.000000000000014</v>
      </c>
      <c r="E69307">
        <v>312500000</v>
      </c>
    </row>
    <row r="69308" spans="1:5" x14ac:dyDescent="0.25">
      <c r="A69308" s="1" t="s">
        <v>88134</v>
      </c>
      <c r="B69308">
        <v>20.100000000000048</v>
      </c>
      <c r="C69308">
        <v>1.5590886517313653</v>
      </c>
      <c r="D69308">
        <v>20.000000000000014</v>
      </c>
      <c r="E69308">
        <v>265625000</v>
      </c>
    </row>
    <row r="69309" spans="1:5" x14ac:dyDescent="0.25">
      <c r="A69309" s="1" t="s">
        <v>88135</v>
      </c>
      <c r="B69309">
        <v>38.157040817373769</v>
      </c>
      <c r="C69309">
        <v>42.511585416674542</v>
      </c>
      <c r="D69309">
        <v>46.000000000000384</v>
      </c>
      <c r="E69309">
        <v>593750000</v>
      </c>
    </row>
    <row r="69310" spans="1:5" x14ac:dyDescent="0.25">
      <c r="A69310" s="1" t="s">
        <v>88136</v>
      </c>
      <c r="B69310">
        <v>27.156362941340515</v>
      </c>
      <c r="C69310">
        <v>16.296618902860214</v>
      </c>
      <c r="D69310">
        <v>31.70000000000018</v>
      </c>
      <c r="E69310">
        <v>406250000</v>
      </c>
    </row>
    <row r="69311" spans="1:5" x14ac:dyDescent="0.25">
      <c r="A69311" s="1" t="s">
        <v>88137</v>
      </c>
      <c r="B69311">
        <v>33.854282132099364</v>
      </c>
      <c r="C69311">
        <v>30.351607383782547</v>
      </c>
      <c r="D69311">
        <v>37.700000000000266</v>
      </c>
      <c r="E69311">
        <v>468750000</v>
      </c>
    </row>
    <row r="69312" spans="1:5" x14ac:dyDescent="0.25">
      <c r="A69312" s="1" t="s">
        <v>88138</v>
      </c>
      <c r="B69312">
        <v>33.999819792928186</v>
      </c>
      <c r="C69312">
        <v>30.685961914606573</v>
      </c>
      <c r="D69312">
        <v>37.800000000000267</v>
      </c>
      <c r="E69312">
        <v>531250000</v>
      </c>
    </row>
    <row r="69313" spans="1:5" x14ac:dyDescent="0.25">
      <c r="A69313" s="1" t="s">
        <v>88139</v>
      </c>
      <c r="B69313">
        <v>24.28594682765506</v>
      </c>
      <c r="C69313">
        <v>8.3925998974599842</v>
      </c>
      <c r="D69313">
        <v>24.300000000000075</v>
      </c>
      <c r="E69313">
        <v>343750000</v>
      </c>
    </row>
    <row r="69314" spans="1:5" x14ac:dyDescent="0.25">
      <c r="A69314" s="1" t="s">
        <v>88140</v>
      </c>
      <c r="B69314">
        <v>24.200000000000031</v>
      </c>
      <c r="C69314">
        <v>5.2240882819371404</v>
      </c>
      <c r="D69314">
        <v>24.100000000000072</v>
      </c>
      <c r="E69314">
        <v>328125000</v>
      </c>
    </row>
    <row r="69315" spans="1:5" x14ac:dyDescent="0.25">
      <c r="A69315" s="1" t="s">
        <v>88141</v>
      </c>
      <c r="B69315">
        <v>22.999999999999989</v>
      </c>
      <c r="C69315">
        <v>3.1555828983642029</v>
      </c>
      <c r="D69315">
        <v>22.900000000000055</v>
      </c>
      <c r="E69315">
        <v>328125000</v>
      </c>
    </row>
    <row r="69316" spans="1:5" x14ac:dyDescent="0.25">
      <c r="A69316" s="1" t="s">
        <v>88142</v>
      </c>
      <c r="B69316">
        <v>23.000000000000014</v>
      </c>
      <c r="C69316">
        <v>3.161918135338456</v>
      </c>
      <c r="D69316">
        <v>22.900000000000055</v>
      </c>
      <c r="E69316">
        <v>328125000</v>
      </c>
    </row>
    <row r="69317" spans="1:5" x14ac:dyDescent="0.25">
      <c r="A69317" s="1" t="s">
        <v>88143</v>
      </c>
      <c r="B69317">
        <v>21.800000000000026</v>
      </c>
      <c r="C69317">
        <v>2.417621375844075</v>
      </c>
      <c r="D69317">
        <v>21.700000000000038</v>
      </c>
      <c r="E69317">
        <v>296875000</v>
      </c>
    </row>
    <row r="69318" spans="1:5" x14ac:dyDescent="0.25">
      <c r="A69318" s="1" t="s">
        <v>88144</v>
      </c>
      <c r="B69318">
        <v>21.90000000000002</v>
      </c>
      <c r="C69318">
        <v>2.4239991848501794</v>
      </c>
      <c r="D69318">
        <v>21.80000000000004</v>
      </c>
      <c r="E69318">
        <v>312500000</v>
      </c>
    </row>
    <row r="69319" spans="1:5" x14ac:dyDescent="0.25">
      <c r="A69319" s="1" t="s">
        <v>88145</v>
      </c>
      <c r="B69319">
        <v>23.799999999999983</v>
      </c>
      <c r="C69319">
        <v>3.228345998855521</v>
      </c>
      <c r="D69319">
        <v>23.700000000000067</v>
      </c>
      <c r="E69319">
        <v>343750000</v>
      </c>
    </row>
    <row r="69320" spans="1:5" x14ac:dyDescent="0.25">
      <c r="A69320" s="1" t="s">
        <v>88146</v>
      </c>
      <c r="B69320">
        <v>23.79999999999999</v>
      </c>
      <c r="C69320">
        <v>3.2271956191777567</v>
      </c>
      <c r="D69320">
        <v>23.700000000000067</v>
      </c>
      <c r="E69320">
        <v>328125000</v>
      </c>
    </row>
    <row r="69321" spans="1:5" x14ac:dyDescent="0.25">
      <c r="A69321" s="1" t="s">
        <v>88147</v>
      </c>
      <c r="B69321">
        <v>22.600000000000016</v>
      </c>
      <c r="C69321">
        <v>2.5525691347166886</v>
      </c>
      <c r="D69321">
        <v>22.50000000000005</v>
      </c>
      <c r="E69321">
        <v>312500000</v>
      </c>
    </row>
    <row r="69322" spans="1:5" x14ac:dyDescent="0.25">
      <c r="A69322" s="1" t="s">
        <v>88148</v>
      </c>
      <c r="B69322">
        <v>22.600000000000019</v>
      </c>
      <c r="C69322">
        <v>2.5537630416634647</v>
      </c>
      <c r="D69322">
        <v>22.50000000000005</v>
      </c>
      <c r="E69322">
        <v>312500000</v>
      </c>
    </row>
    <row r="69323" spans="1:5" x14ac:dyDescent="0.25">
      <c r="A69323" s="1" t="s">
        <v>88149</v>
      </c>
      <c r="B69323">
        <v>21.500000000000007</v>
      </c>
      <c r="C69323">
        <v>1.9587348681209042</v>
      </c>
      <c r="D69323">
        <v>21.400000000000034</v>
      </c>
      <c r="E69323">
        <v>390625000</v>
      </c>
    </row>
    <row r="69324" spans="1:5" x14ac:dyDescent="0.25">
      <c r="A69324" s="1" t="s">
        <v>88150</v>
      </c>
      <c r="B69324">
        <v>21.500000000000004</v>
      </c>
      <c r="C69324">
        <v>1.9580631165118207</v>
      </c>
      <c r="D69324">
        <v>21.400000000000034</v>
      </c>
      <c r="E69324">
        <v>281250000</v>
      </c>
    </row>
    <row r="69325" spans="1:5" x14ac:dyDescent="0.25">
      <c r="A69325" s="1" t="s">
        <v>88151</v>
      </c>
      <c r="B69325">
        <v>31.97972247036207</v>
      </c>
      <c r="C69325">
        <v>25.706201020533193</v>
      </c>
      <c r="D69325">
        <v>36.60000000000025</v>
      </c>
      <c r="E69325">
        <v>562500000</v>
      </c>
    </row>
    <row r="69326" spans="1:5" x14ac:dyDescent="0.25">
      <c r="A69326" s="1" t="s">
        <v>88152</v>
      </c>
      <c r="B69326">
        <v>32.69714302650565</v>
      </c>
      <c r="C69326">
        <v>30.016190313487101</v>
      </c>
      <c r="D69326">
        <v>38.200000000000273</v>
      </c>
      <c r="E69326">
        <v>531250000</v>
      </c>
    </row>
    <row r="69327" spans="1:5" x14ac:dyDescent="0.25">
      <c r="A69327" s="1" t="s">
        <v>88153</v>
      </c>
      <c r="B69327">
        <v>27.579092801980906</v>
      </c>
      <c r="C69327">
        <v>17.550793684340476</v>
      </c>
      <c r="D69327">
        <v>30.000000000000156</v>
      </c>
      <c r="E69327">
        <v>421875000</v>
      </c>
    </row>
    <row r="69328" spans="1:5" x14ac:dyDescent="0.25">
      <c r="A69328" s="1" t="s">
        <v>88154</v>
      </c>
      <c r="B69328">
        <v>27.968683033472708</v>
      </c>
      <c r="C69328">
        <v>21.455159974315897</v>
      </c>
      <c r="D69328">
        <v>30.200000000000159</v>
      </c>
      <c r="E69328">
        <v>421875000</v>
      </c>
    </row>
    <row r="69329" spans="1:5" x14ac:dyDescent="0.25">
      <c r="A69329" s="1" t="s">
        <v>88155</v>
      </c>
      <c r="B69329">
        <v>47.247635858824246</v>
      </c>
      <c r="C69329">
        <v>61.506123266384627</v>
      </c>
      <c r="D69329">
        <v>59.700000000000578</v>
      </c>
      <c r="E69329">
        <v>953125000</v>
      </c>
    </row>
    <row r="69330" spans="1:5" x14ac:dyDescent="0.25">
      <c r="A69330" s="1" t="s">
        <v>88156</v>
      </c>
      <c r="B69330">
        <v>30.723352675031357</v>
      </c>
      <c r="C69330">
        <v>17.388473495181252</v>
      </c>
      <c r="D69330">
        <v>33.200000000000202</v>
      </c>
      <c r="E69330">
        <v>500000000</v>
      </c>
    </row>
    <row r="69331" spans="1:5" x14ac:dyDescent="0.25">
      <c r="A69331" s="1" t="s">
        <v>88157</v>
      </c>
      <c r="B69331">
        <v>24.599999999999994</v>
      </c>
      <c r="C69331">
        <v>4.0006437986694605</v>
      </c>
      <c r="D69331">
        <v>24.500000000000078</v>
      </c>
      <c r="E69331">
        <v>390625000</v>
      </c>
    </row>
    <row r="69332" spans="1:5" x14ac:dyDescent="0.25">
      <c r="A69332" s="1" t="s">
        <v>88158</v>
      </c>
      <c r="B69332">
        <v>24.600000000000023</v>
      </c>
      <c r="C69332">
        <v>3.9433442519413027</v>
      </c>
      <c r="D69332">
        <v>24.500000000000078</v>
      </c>
      <c r="E69332">
        <v>343750000</v>
      </c>
    </row>
    <row r="69333" spans="1:5" x14ac:dyDescent="0.25">
      <c r="A69333" s="1" t="s">
        <v>88159</v>
      </c>
      <c r="B69333">
        <v>21.958747518734718</v>
      </c>
      <c r="C69333">
        <v>6.9991408523614558</v>
      </c>
      <c r="D69333">
        <v>22.300000000000047</v>
      </c>
      <c r="E69333">
        <v>250000000</v>
      </c>
    </row>
    <row r="69334" spans="1:5" x14ac:dyDescent="0.25">
      <c r="A69334" s="1" t="s">
        <v>88160</v>
      </c>
      <c r="B69334">
        <v>21.99570948330647</v>
      </c>
      <c r="C69334">
        <v>7.8734117846810427</v>
      </c>
      <c r="D69334">
        <v>22.300000000000047</v>
      </c>
      <c r="E69334">
        <v>328125000</v>
      </c>
    </row>
    <row r="69335" spans="1:5" x14ac:dyDescent="0.25">
      <c r="A69335" s="1" t="s">
        <v>88161</v>
      </c>
      <c r="B69335">
        <v>22.099999999999998</v>
      </c>
      <c r="C69335">
        <v>2.9164303956145003</v>
      </c>
      <c r="D69335">
        <v>22.000000000000043</v>
      </c>
      <c r="E69335">
        <v>343750000</v>
      </c>
    </row>
    <row r="69336" spans="1:5" x14ac:dyDescent="0.25">
      <c r="A69336" s="1" t="s">
        <v>88162</v>
      </c>
      <c r="B69336">
        <v>22.099999999999987</v>
      </c>
      <c r="C69336">
        <v>2.9182855575699529</v>
      </c>
      <c r="D69336">
        <v>22.000000000000043</v>
      </c>
      <c r="E69336">
        <v>281250000</v>
      </c>
    </row>
    <row r="69337" spans="1:5" x14ac:dyDescent="0.25">
      <c r="A69337" s="1" t="s">
        <v>88163</v>
      </c>
      <c r="B69337">
        <v>21.300000000000011</v>
      </c>
      <c r="C69337">
        <v>2.3096264765500245</v>
      </c>
      <c r="D69337">
        <v>21.200000000000031</v>
      </c>
      <c r="E69337">
        <v>265625000</v>
      </c>
    </row>
    <row r="69338" spans="1:5" x14ac:dyDescent="0.25">
      <c r="A69338" s="1" t="s">
        <v>88164</v>
      </c>
      <c r="B69338">
        <v>21.299999999999983</v>
      </c>
      <c r="C69338">
        <v>2.310352348367235</v>
      </c>
      <c r="D69338">
        <v>21.200000000000031</v>
      </c>
      <c r="E69338">
        <v>296875000</v>
      </c>
    </row>
    <row r="69339" spans="1:5" x14ac:dyDescent="0.25">
      <c r="A69339" s="1" t="s">
        <v>88165</v>
      </c>
      <c r="B69339">
        <v>20.599999999999977</v>
      </c>
      <c r="C69339">
        <v>1.6427240578794442</v>
      </c>
      <c r="D69339">
        <v>20.500000000000021</v>
      </c>
      <c r="E69339">
        <v>281250000</v>
      </c>
    </row>
    <row r="69340" spans="1:5" x14ac:dyDescent="0.25">
      <c r="A69340" s="1" t="s">
        <v>88166</v>
      </c>
      <c r="B69340">
        <v>20.599999999999987</v>
      </c>
      <c r="C69340">
        <v>1.6464628676340434</v>
      </c>
      <c r="D69340">
        <v>20.500000000000021</v>
      </c>
      <c r="E69340">
        <v>328125000</v>
      </c>
    </row>
    <row r="69341" spans="1:5" x14ac:dyDescent="0.25">
      <c r="A69341" s="1" t="s">
        <v>88167</v>
      </c>
      <c r="B69341">
        <v>37.672264866238393</v>
      </c>
      <c r="C69341">
        <v>40.113340193326621</v>
      </c>
      <c r="D69341">
        <v>43.800000000000352</v>
      </c>
      <c r="E69341">
        <v>765625000</v>
      </c>
    </row>
    <row r="69342" spans="1:5" x14ac:dyDescent="0.25">
      <c r="A69342" s="1" t="s">
        <v>88168</v>
      </c>
      <c r="B69342">
        <v>26.976561322377545</v>
      </c>
      <c r="C69342">
        <v>16.107613572194882</v>
      </c>
      <c r="D69342">
        <v>30.000000000000156</v>
      </c>
      <c r="E69342">
        <v>343750000</v>
      </c>
    </row>
    <row r="69343" spans="1:5" x14ac:dyDescent="0.25">
      <c r="A69343" s="1" t="s">
        <v>88169</v>
      </c>
      <c r="B69343">
        <v>28.037659952506825</v>
      </c>
      <c r="C69343">
        <v>18.472660297122829</v>
      </c>
      <c r="D69343">
        <v>30.400000000000162</v>
      </c>
      <c r="E69343">
        <v>375000000</v>
      </c>
    </row>
    <row r="69344" spans="1:5" x14ac:dyDescent="0.25">
      <c r="A69344" s="1" t="s">
        <v>88170</v>
      </c>
      <c r="B69344">
        <v>28.07925688644</v>
      </c>
      <c r="C69344">
        <v>19.407280308476984</v>
      </c>
      <c r="D69344">
        <v>30.500000000000163</v>
      </c>
      <c r="E69344">
        <v>375000000</v>
      </c>
    </row>
    <row r="69345" spans="1:5" x14ac:dyDescent="0.25">
      <c r="A69345" s="1" t="s">
        <v>88171</v>
      </c>
      <c r="B69345">
        <v>22.499999999999989</v>
      </c>
      <c r="C69345">
        <v>3.5100526506040262</v>
      </c>
      <c r="D69345">
        <v>22.400000000000048</v>
      </c>
      <c r="E69345">
        <v>265625000</v>
      </c>
    </row>
    <row r="69346" spans="1:5" x14ac:dyDescent="0.25">
      <c r="A69346" s="1" t="s">
        <v>88172</v>
      </c>
      <c r="B69346">
        <v>22.500000000000007</v>
      </c>
      <c r="C69346">
        <v>3.5114377214854144</v>
      </c>
      <c r="D69346">
        <v>22.400000000000048</v>
      </c>
      <c r="E69346">
        <v>265625000</v>
      </c>
    </row>
    <row r="69347" spans="1:5" x14ac:dyDescent="0.25">
      <c r="A69347" s="1" t="s">
        <v>88173</v>
      </c>
      <c r="B69347">
        <v>21.600000000000016</v>
      </c>
      <c r="C69347">
        <v>2.8976163903167018</v>
      </c>
      <c r="D69347">
        <v>21.500000000000036</v>
      </c>
      <c r="E69347">
        <v>296875000</v>
      </c>
    </row>
    <row r="69348" spans="1:5" x14ac:dyDescent="0.25">
      <c r="A69348" s="1" t="s">
        <v>88174</v>
      </c>
      <c r="B69348">
        <v>21.600000000000037</v>
      </c>
      <c r="C69348">
        <v>2.8909963128877068</v>
      </c>
      <c r="D69348">
        <v>21.500000000000036</v>
      </c>
      <c r="E69348">
        <v>218750000</v>
      </c>
    </row>
    <row r="69349" spans="1:5" x14ac:dyDescent="0.25">
      <c r="A69349" s="1" t="s">
        <v>88175</v>
      </c>
      <c r="B69349">
        <v>20.899999999999988</v>
      </c>
      <c r="C69349">
        <v>2.1730877063467284</v>
      </c>
      <c r="D69349">
        <v>20.800000000000026</v>
      </c>
      <c r="E69349">
        <v>328125000</v>
      </c>
    </row>
    <row r="69350" spans="1:5" x14ac:dyDescent="0.25">
      <c r="A69350" s="1" t="s">
        <v>88176</v>
      </c>
      <c r="B69350">
        <v>20.900000000000002</v>
      </c>
      <c r="C69350">
        <v>2.1794495146603241</v>
      </c>
      <c r="D69350">
        <v>20.800000000000026</v>
      </c>
      <c r="E69350">
        <v>312500000</v>
      </c>
    </row>
    <row r="69351" spans="1:5" x14ac:dyDescent="0.25">
      <c r="A69351" s="1" t="s">
        <v>88177</v>
      </c>
      <c r="B69351">
        <v>25.500000000000004</v>
      </c>
      <c r="C69351">
        <v>3.2984096266168796</v>
      </c>
      <c r="D69351">
        <v>25.400000000000091</v>
      </c>
      <c r="E69351">
        <v>359375000</v>
      </c>
    </row>
    <row r="69352" spans="1:5" x14ac:dyDescent="0.25">
      <c r="A69352" s="1" t="s">
        <v>88178</v>
      </c>
      <c r="B69352">
        <v>25.6</v>
      </c>
      <c r="C69352">
        <v>3.3056348881511313</v>
      </c>
      <c r="D69352">
        <v>25.500000000000092</v>
      </c>
      <c r="E69352">
        <v>328125000</v>
      </c>
    </row>
    <row r="69353" spans="1:5" x14ac:dyDescent="0.25">
      <c r="A69353" s="1" t="s">
        <v>88179</v>
      </c>
      <c r="B69353">
        <v>24.200000000000006</v>
      </c>
      <c r="C69353">
        <v>4.055014349142894</v>
      </c>
      <c r="D69353">
        <v>24.100000000000072</v>
      </c>
      <c r="E69353">
        <v>343750000</v>
      </c>
    </row>
    <row r="69354" spans="1:5" x14ac:dyDescent="0.25">
      <c r="A69354" s="1" t="s">
        <v>88180</v>
      </c>
      <c r="B69354">
        <v>24.200000000000006</v>
      </c>
      <c r="C69354">
        <v>4.0005430832083002</v>
      </c>
      <c r="D69354">
        <v>24.100000000000072</v>
      </c>
      <c r="E69354">
        <v>375000000</v>
      </c>
    </row>
    <row r="69355" spans="1:5" x14ac:dyDescent="0.25">
      <c r="A69355" s="1" t="s">
        <v>88181</v>
      </c>
      <c r="B69355">
        <v>22.00430460255205</v>
      </c>
      <c r="C69355">
        <v>6.8858145677409039</v>
      </c>
      <c r="D69355">
        <v>22.400000000000048</v>
      </c>
      <c r="E69355">
        <v>234375000</v>
      </c>
    </row>
    <row r="69356" spans="1:5" x14ac:dyDescent="0.25">
      <c r="A69356" s="1" t="s">
        <v>88182</v>
      </c>
      <c r="B69356">
        <v>22.024876643846753</v>
      </c>
      <c r="C69356">
        <v>7.2794740149737054</v>
      </c>
      <c r="D69356">
        <v>22.400000000000048</v>
      </c>
      <c r="E69356">
        <v>218750000</v>
      </c>
    </row>
    <row r="69357" spans="1:5" x14ac:dyDescent="0.25">
      <c r="A69357" s="1" t="s">
        <v>88183</v>
      </c>
      <c r="B69357">
        <v>26.867835489576855</v>
      </c>
      <c r="C69357">
        <v>15.313879277100892</v>
      </c>
      <c r="D69357">
        <v>29.800000000000153</v>
      </c>
      <c r="E69357">
        <v>453125000</v>
      </c>
    </row>
    <row r="69358" spans="1:5" x14ac:dyDescent="0.25">
      <c r="A69358" s="1" t="s">
        <v>88184</v>
      </c>
      <c r="B69358">
        <v>37.634047718450255</v>
      </c>
      <c r="C69358">
        <v>43.755386473808485</v>
      </c>
      <c r="D69358">
        <v>45.200000000000372</v>
      </c>
      <c r="E69358">
        <v>609375000</v>
      </c>
    </row>
    <row r="69359" spans="1:5" x14ac:dyDescent="0.25">
      <c r="A69359" s="1" t="s">
        <v>88185</v>
      </c>
      <c r="B69359">
        <v>34.150778654170537</v>
      </c>
      <c r="C69359">
        <v>32.551816141431587</v>
      </c>
      <c r="D69359">
        <v>39.600000000000293</v>
      </c>
      <c r="E69359">
        <v>546875000</v>
      </c>
    </row>
    <row r="69360" spans="1:5" x14ac:dyDescent="0.25">
      <c r="A69360" s="1" t="s">
        <v>88186</v>
      </c>
      <c r="B69360">
        <v>34.104354876252117</v>
      </c>
      <c r="C69360">
        <v>32.749216742418156</v>
      </c>
      <c r="D69360">
        <v>38.800000000000281</v>
      </c>
      <c r="E69360">
        <v>578125000</v>
      </c>
    </row>
    <row r="69361" spans="1:5" x14ac:dyDescent="0.25">
      <c r="A69361" s="1" t="s">
        <v>88187</v>
      </c>
      <c r="B69361">
        <v>29.258353571259967</v>
      </c>
      <c r="C69361">
        <v>22.887266084524612</v>
      </c>
      <c r="D69361">
        <v>31.500000000000178</v>
      </c>
      <c r="E69361">
        <v>343750000</v>
      </c>
    </row>
    <row r="69362" spans="1:5" x14ac:dyDescent="0.25">
      <c r="A69362" s="1" t="s">
        <v>88188</v>
      </c>
      <c r="B69362">
        <v>30.011246173636046</v>
      </c>
      <c r="C69362">
        <v>18.517865989070422</v>
      </c>
      <c r="D69362">
        <v>32.000000000000185</v>
      </c>
      <c r="E69362">
        <v>484375000</v>
      </c>
    </row>
    <row r="69363" spans="1:5" x14ac:dyDescent="0.25">
      <c r="A69363" s="1" t="s">
        <v>88189</v>
      </c>
      <c r="B69363">
        <v>23.599999999999994</v>
      </c>
      <c r="C69363">
        <v>3.5094210923017446</v>
      </c>
      <c r="D69363">
        <v>23.500000000000064</v>
      </c>
      <c r="E69363">
        <v>328125000</v>
      </c>
    </row>
    <row r="69364" spans="1:5" x14ac:dyDescent="0.25">
      <c r="A69364" s="1" t="s">
        <v>88190</v>
      </c>
      <c r="B69364">
        <v>23.600000000000037</v>
      </c>
      <c r="C69364">
        <v>3.5092303106787588</v>
      </c>
      <c r="D69364">
        <v>23.500000000000064</v>
      </c>
      <c r="E69364">
        <v>343750000</v>
      </c>
    </row>
    <row r="69365" spans="1:5" x14ac:dyDescent="0.25">
      <c r="A69365" s="1" t="s">
        <v>88191</v>
      </c>
      <c r="B69365">
        <v>22.400000000000016</v>
      </c>
      <c r="C69365">
        <v>2.8037202636343816</v>
      </c>
      <c r="D69365">
        <v>22.300000000000047</v>
      </c>
      <c r="E69365">
        <v>359375000</v>
      </c>
    </row>
    <row r="69366" spans="1:5" x14ac:dyDescent="0.25">
      <c r="A69366" s="1" t="s">
        <v>88192</v>
      </c>
      <c r="B69366">
        <v>22.400000000000006</v>
      </c>
      <c r="C69366">
        <v>2.8084076473957547</v>
      </c>
      <c r="D69366">
        <v>22.300000000000047</v>
      </c>
      <c r="E69366">
        <v>359375000</v>
      </c>
    </row>
    <row r="69367" spans="1:5" x14ac:dyDescent="0.25">
      <c r="A69367" s="1" t="s">
        <v>88193</v>
      </c>
      <c r="B69367">
        <v>24.399999999999995</v>
      </c>
      <c r="C69367">
        <v>3.5388120974022779</v>
      </c>
      <c r="D69367">
        <v>24.300000000000075</v>
      </c>
      <c r="E69367">
        <v>281250000</v>
      </c>
    </row>
    <row r="69368" spans="1:5" x14ac:dyDescent="0.25">
      <c r="A69368" s="1" t="s">
        <v>88194</v>
      </c>
      <c r="B69368">
        <v>24.39999999999997</v>
      </c>
      <c r="C69368">
        <v>3.5486268859329617</v>
      </c>
      <c r="D69368">
        <v>24.300000000000075</v>
      </c>
      <c r="E69368">
        <v>265625000</v>
      </c>
    </row>
    <row r="69369" spans="1:5" x14ac:dyDescent="0.25">
      <c r="A69369" s="1" t="s">
        <v>88195</v>
      </c>
      <c r="B69369">
        <v>23.199999999999996</v>
      </c>
      <c r="C69369">
        <v>2.8943942803512113</v>
      </c>
      <c r="D69369">
        <v>23.100000000000058</v>
      </c>
      <c r="E69369">
        <v>296875000</v>
      </c>
    </row>
    <row r="69370" spans="1:5" x14ac:dyDescent="0.25">
      <c r="A69370" s="1" t="s">
        <v>88196</v>
      </c>
      <c r="B69370">
        <v>23.199999999999985</v>
      </c>
      <c r="C69370">
        <v>2.9049177206756638</v>
      </c>
      <c r="D69370">
        <v>23.100000000000058</v>
      </c>
      <c r="E69370">
        <v>265625000</v>
      </c>
    </row>
    <row r="69371" spans="1:5" x14ac:dyDescent="0.25">
      <c r="A69371" s="1" t="s">
        <v>88197</v>
      </c>
      <c r="B69371">
        <v>21.90000000000002</v>
      </c>
      <c r="C69371">
        <v>2.2814843876962145</v>
      </c>
      <c r="D69371">
        <v>21.80000000000004</v>
      </c>
      <c r="E69371">
        <v>281250000</v>
      </c>
    </row>
    <row r="69372" spans="1:5" x14ac:dyDescent="0.25">
      <c r="A69372" s="1" t="s">
        <v>88198</v>
      </c>
      <c r="B69372">
        <v>22.000000000000011</v>
      </c>
      <c r="C69372">
        <v>2.2833279545592777</v>
      </c>
      <c r="D69372">
        <v>21.900000000000041</v>
      </c>
      <c r="E69372">
        <v>312500000</v>
      </c>
    </row>
    <row r="69373" spans="1:5" x14ac:dyDescent="0.25">
      <c r="A69373" s="1" t="s">
        <v>88199</v>
      </c>
      <c r="B69373">
        <v>33.870483574258749</v>
      </c>
      <c r="C69373">
        <v>36.827212731004224</v>
      </c>
      <c r="D69373">
        <v>39.900000000000297</v>
      </c>
      <c r="E69373">
        <v>500000000</v>
      </c>
    </row>
    <row r="69374" spans="1:5" x14ac:dyDescent="0.25">
      <c r="A69374" s="1" t="s">
        <v>88200</v>
      </c>
      <c r="B69374">
        <v>34.543689087672369</v>
      </c>
      <c r="C69374">
        <v>33.685173007222922</v>
      </c>
      <c r="D69374">
        <v>39.900000000000297</v>
      </c>
      <c r="E69374">
        <v>593750000</v>
      </c>
    </row>
    <row r="69375" spans="1:5" x14ac:dyDescent="0.25">
      <c r="A69375" s="1" t="s">
        <v>88201</v>
      </c>
      <c r="B69375">
        <v>42.239201213219054</v>
      </c>
      <c r="C69375">
        <v>60.808802741354953</v>
      </c>
      <c r="D69375">
        <v>51.300000000000459</v>
      </c>
      <c r="E69375">
        <v>734375000</v>
      </c>
    </row>
    <row r="69376" spans="1:5" x14ac:dyDescent="0.25">
      <c r="A69376" s="1" t="s">
        <v>88202</v>
      </c>
      <c r="B69376">
        <v>42.016786606760327</v>
      </c>
      <c r="C69376">
        <v>59.071084913556312</v>
      </c>
      <c r="D69376">
        <v>50.900000000000453</v>
      </c>
      <c r="E69376">
        <v>796875000</v>
      </c>
    </row>
    <row r="69377" spans="1:5" x14ac:dyDescent="0.25">
      <c r="A69377" s="1" t="s">
        <v>88203</v>
      </c>
      <c r="B69377">
        <v>48.5108375052613</v>
      </c>
      <c r="C69377">
        <v>59.29249045325804</v>
      </c>
      <c r="D69377">
        <v>54.000000000000497</v>
      </c>
      <c r="E69377">
        <v>812500000</v>
      </c>
    </row>
    <row r="69378" spans="1:5" x14ac:dyDescent="0.25">
      <c r="A69378" s="1" t="s">
        <v>88204</v>
      </c>
      <c r="B69378">
        <v>47.030611917544356</v>
      </c>
      <c r="C69378">
        <v>50.322823979033259</v>
      </c>
      <c r="D69378">
        <v>53.50000000000049</v>
      </c>
      <c r="E69378">
        <v>781250000</v>
      </c>
    </row>
    <row r="69379" spans="1:5" x14ac:dyDescent="0.25">
      <c r="A69379" s="1" t="s">
        <v>88205</v>
      </c>
      <c r="B69379">
        <v>30.385090031274121</v>
      </c>
      <c r="C69379">
        <v>19.367347228635399</v>
      </c>
      <c r="D69379">
        <v>31.300000000000175</v>
      </c>
      <c r="E69379">
        <v>453125000</v>
      </c>
    </row>
    <row r="69380" spans="1:5" x14ac:dyDescent="0.25">
      <c r="A69380" s="1" t="s">
        <v>88206</v>
      </c>
      <c r="B69380">
        <v>29.941766053631266</v>
      </c>
      <c r="C69380">
        <v>14.676899227725158</v>
      </c>
      <c r="D69380">
        <v>31.300000000000175</v>
      </c>
      <c r="E69380">
        <v>515625000</v>
      </c>
    </row>
    <row r="69381" spans="1:5" x14ac:dyDescent="0.25">
      <c r="A69381" s="1" t="s">
        <v>88207</v>
      </c>
      <c r="B69381">
        <v>20.699999999999982</v>
      </c>
      <c r="C69381">
        <v>2.4424240594120219</v>
      </c>
      <c r="D69381">
        <v>20.600000000000023</v>
      </c>
      <c r="E69381">
        <v>281250000</v>
      </c>
    </row>
    <row r="69382" spans="1:5" x14ac:dyDescent="0.25">
      <c r="A69382" s="1" t="s">
        <v>88208</v>
      </c>
      <c r="B69382">
        <v>20.699999999999978</v>
      </c>
      <c r="C69382">
        <v>2.502853811244885</v>
      </c>
      <c r="D69382">
        <v>20.600000000000023</v>
      </c>
      <c r="E69382">
        <v>203125000</v>
      </c>
    </row>
    <row r="69383" spans="1:5" x14ac:dyDescent="0.25">
      <c r="A69383" s="1" t="s">
        <v>88209</v>
      </c>
      <c r="B69383">
        <v>22.299999999999972</v>
      </c>
      <c r="C69383">
        <v>3.1186357686024584</v>
      </c>
      <c r="D69383">
        <v>22.200000000000045</v>
      </c>
      <c r="E69383">
        <v>328125000</v>
      </c>
    </row>
    <row r="69384" spans="1:5" x14ac:dyDescent="0.25">
      <c r="A69384" s="1" t="s">
        <v>88210</v>
      </c>
      <c r="B69384">
        <v>22.299999999999997</v>
      </c>
      <c r="C69384">
        <v>3.1247507296245076</v>
      </c>
      <c r="D69384">
        <v>22.200000000000045</v>
      </c>
      <c r="E69384">
        <v>250000000</v>
      </c>
    </row>
    <row r="69385" spans="1:5" x14ac:dyDescent="0.25">
      <c r="A69385" s="1" t="s">
        <v>88211</v>
      </c>
      <c r="B69385">
        <v>21.499999999999975</v>
      </c>
      <c r="C69385">
        <v>2.5087159962612082</v>
      </c>
      <c r="D69385">
        <v>21.400000000000034</v>
      </c>
      <c r="E69385">
        <v>343750000</v>
      </c>
    </row>
    <row r="69386" spans="1:5" x14ac:dyDescent="0.25">
      <c r="A69386" s="1" t="s">
        <v>88212</v>
      </c>
      <c r="B69386">
        <v>21.499999999999964</v>
      </c>
      <c r="C69386">
        <v>2.5132430524931357</v>
      </c>
      <c r="D69386">
        <v>21.400000000000034</v>
      </c>
      <c r="E69386">
        <v>312500000</v>
      </c>
    </row>
    <row r="69387" spans="1:5" x14ac:dyDescent="0.25">
      <c r="A69387" s="1" t="s">
        <v>88213</v>
      </c>
      <c r="B69387">
        <v>20.699999999999971</v>
      </c>
      <c r="C69387">
        <v>1.8003175640381714</v>
      </c>
      <c r="D69387">
        <v>20.600000000000023</v>
      </c>
      <c r="E69387">
        <v>328125000</v>
      </c>
    </row>
    <row r="69388" spans="1:5" x14ac:dyDescent="0.25">
      <c r="A69388" s="1" t="s">
        <v>88214</v>
      </c>
      <c r="B69388">
        <v>20.699999999999992</v>
      </c>
      <c r="C69388">
        <v>1.8091209796559165</v>
      </c>
      <c r="D69388">
        <v>20.600000000000023</v>
      </c>
      <c r="E69388">
        <v>281250000</v>
      </c>
    </row>
    <row r="69389" spans="1:5" x14ac:dyDescent="0.25">
      <c r="A69389" s="1" t="s">
        <v>88215</v>
      </c>
      <c r="B69389">
        <v>27.228345525104594</v>
      </c>
      <c r="C69389">
        <v>17.405156976463815</v>
      </c>
      <c r="D69389">
        <v>31.200000000000173</v>
      </c>
      <c r="E69389">
        <v>406250000</v>
      </c>
    </row>
    <row r="69390" spans="1:5" x14ac:dyDescent="0.25">
      <c r="A69390" s="1" t="s">
        <v>88216</v>
      </c>
      <c r="B69390">
        <v>41.722423076112584</v>
      </c>
      <c r="C69390">
        <v>53.099896011962734</v>
      </c>
      <c r="D69390">
        <v>49.300000000000431</v>
      </c>
      <c r="E69390">
        <v>718750000</v>
      </c>
    </row>
    <row r="69391" spans="1:5" x14ac:dyDescent="0.25">
      <c r="A69391" s="1" t="s">
        <v>88217</v>
      </c>
      <c r="B69391">
        <v>30.97809437813406</v>
      </c>
      <c r="C69391">
        <v>27.751337860728775</v>
      </c>
      <c r="D69391">
        <v>34.900000000000226</v>
      </c>
      <c r="E69391">
        <v>671875000</v>
      </c>
    </row>
    <row r="69392" spans="1:5" x14ac:dyDescent="0.25">
      <c r="A69392" s="1" t="s">
        <v>88218</v>
      </c>
      <c r="B69392">
        <v>39.017212723482643</v>
      </c>
      <c r="C69392">
        <v>43.110285422155634</v>
      </c>
      <c r="D69392">
        <v>46.500000000000391</v>
      </c>
      <c r="E69392">
        <v>718750000</v>
      </c>
    </row>
    <row r="69393" spans="1:5" x14ac:dyDescent="0.25">
      <c r="A69393" s="1" t="s">
        <v>88219</v>
      </c>
      <c r="B69393">
        <v>22.699999999999996</v>
      </c>
      <c r="C69393">
        <v>3.720301605499269</v>
      </c>
      <c r="D69393">
        <v>22.600000000000051</v>
      </c>
      <c r="E69393">
        <v>375000000</v>
      </c>
    </row>
    <row r="69394" spans="1:5" x14ac:dyDescent="0.25">
      <c r="A69394" s="1" t="s">
        <v>88220</v>
      </c>
      <c r="B69394">
        <v>22.799999999999986</v>
      </c>
      <c r="C69394">
        <v>3.7289195490341185</v>
      </c>
      <c r="D69394">
        <v>22.700000000000053</v>
      </c>
      <c r="E69394">
        <v>421875000</v>
      </c>
    </row>
    <row r="69395" spans="1:5" x14ac:dyDescent="0.25">
      <c r="A69395" s="1" t="s">
        <v>88221</v>
      </c>
      <c r="B69395">
        <v>21.799999999999979</v>
      </c>
      <c r="C69395">
        <v>3.1207333768052972</v>
      </c>
      <c r="D69395">
        <v>21.700000000000038</v>
      </c>
      <c r="E69395">
        <v>296875000</v>
      </c>
    </row>
    <row r="69396" spans="1:5" x14ac:dyDescent="0.25">
      <c r="A69396" s="1" t="s">
        <v>88222</v>
      </c>
      <c r="B69396">
        <v>21.9</v>
      </c>
      <c r="C69396">
        <v>3.1205851053538596</v>
      </c>
      <c r="D69396">
        <v>21.80000000000004</v>
      </c>
      <c r="E69396">
        <v>328125000</v>
      </c>
    </row>
    <row r="69397" spans="1:5" x14ac:dyDescent="0.25">
      <c r="A69397" s="1" t="s">
        <v>88223</v>
      </c>
      <c r="B69397">
        <v>20.999999999999979</v>
      </c>
      <c r="C69397">
        <v>2.3680904107257419</v>
      </c>
      <c r="D69397">
        <v>20.900000000000027</v>
      </c>
      <c r="E69397">
        <v>265625000</v>
      </c>
    </row>
    <row r="69398" spans="1:5" x14ac:dyDescent="0.25">
      <c r="A69398" s="1" t="s">
        <v>88224</v>
      </c>
      <c r="B69398">
        <v>20.999999999999961</v>
      </c>
      <c r="C69398">
        <v>2.3793696848380468</v>
      </c>
      <c r="D69398">
        <v>20.900000000000027</v>
      </c>
      <c r="E69398">
        <v>265625000</v>
      </c>
    </row>
    <row r="69399" spans="1:5" x14ac:dyDescent="0.25">
      <c r="A69399" s="1" t="s">
        <v>88225</v>
      </c>
      <c r="B69399">
        <v>48.675546970206646</v>
      </c>
      <c r="C69399">
        <v>55.708403058989958</v>
      </c>
      <c r="D69399">
        <v>56.200000000000529</v>
      </c>
      <c r="E69399">
        <v>875000000</v>
      </c>
    </row>
    <row r="69400" spans="1:5" x14ac:dyDescent="0.25">
      <c r="A69400" s="1" t="s">
        <v>88226</v>
      </c>
      <c r="B69400">
        <v>42.915466518784427</v>
      </c>
      <c r="C69400">
        <v>47.256791534276545</v>
      </c>
      <c r="D69400">
        <v>46.400000000000389</v>
      </c>
      <c r="E69400">
        <v>765625000</v>
      </c>
    </row>
    <row r="69401" spans="1:5" x14ac:dyDescent="0.25">
      <c r="A69401" s="1" t="s">
        <v>88227</v>
      </c>
      <c r="B69401">
        <v>25.199999999999985</v>
      </c>
      <c r="C69401">
        <v>4.3262889701435263</v>
      </c>
      <c r="D69401">
        <v>25.100000000000087</v>
      </c>
      <c r="E69401">
        <v>343750000</v>
      </c>
    </row>
    <row r="69402" spans="1:5" x14ac:dyDescent="0.25">
      <c r="A69402" s="1" t="s">
        <v>88228</v>
      </c>
      <c r="B69402">
        <v>25.199999999999982</v>
      </c>
      <c r="C69402">
        <v>4.2384225328914624</v>
      </c>
      <c r="D69402">
        <v>25.100000000000087</v>
      </c>
      <c r="E69402">
        <v>296875000</v>
      </c>
    </row>
    <row r="69403" spans="1:5" x14ac:dyDescent="0.25">
      <c r="A69403" s="1" t="s">
        <v>88229</v>
      </c>
      <c r="B69403">
        <v>20.799999999999986</v>
      </c>
      <c r="C69403">
        <v>2.4469161872136715</v>
      </c>
      <c r="D69403">
        <v>20.700000000000024</v>
      </c>
      <c r="E69403">
        <v>250000000</v>
      </c>
    </row>
    <row r="69404" spans="1:5" x14ac:dyDescent="0.25">
      <c r="A69404" s="1" t="s">
        <v>88230</v>
      </c>
      <c r="B69404">
        <v>20.799999999999994</v>
      </c>
      <c r="C69404">
        <v>2.4915046436612527</v>
      </c>
      <c r="D69404">
        <v>20.700000000000024</v>
      </c>
      <c r="E69404">
        <v>234375000</v>
      </c>
    </row>
    <row r="69405" spans="1:5" x14ac:dyDescent="0.25">
      <c r="A69405" s="1" t="s">
        <v>88231</v>
      </c>
      <c r="B69405">
        <v>41.519028041281047</v>
      </c>
      <c r="C69405">
        <v>52.394205543006763</v>
      </c>
      <c r="D69405">
        <v>49.600000000000435</v>
      </c>
      <c r="E69405">
        <v>796875000</v>
      </c>
    </row>
    <row r="69406" spans="1:5" x14ac:dyDescent="0.25">
      <c r="A69406" s="1" t="s">
        <v>88232</v>
      </c>
      <c r="B69406">
        <v>27.308959206940848</v>
      </c>
      <c r="C69406">
        <v>18.051098519685134</v>
      </c>
      <c r="D69406">
        <v>31.300000000000175</v>
      </c>
      <c r="E69406">
        <v>531250000</v>
      </c>
    </row>
    <row r="69407" spans="1:5" x14ac:dyDescent="0.25">
      <c r="A69407" s="1" t="s">
        <v>88233</v>
      </c>
      <c r="B69407">
        <v>38.033350560116155</v>
      </c>
      <c r="C69407">
        <v>47.334495455959853</v>
      </c>
      <c r="D69407">
        <v>45.400000000000375</v>
      </c>
      <c r="E69407">
        <v>609375000</v>
      </c>
    </row>
    <row r="69408" spans="1:5" x14ac:dyDescent="0.25">
      <c r="A69408" s="1" t="s">
        <v>88234</v>
      </c>
      <c r="B69408">
        <v>37.515994000713299</v>
      </c>
      <c r="C69408">
        <v>40.83023766637443</v>
      </c>
      <c r="D69408">
        <v>43.60000000000035</v>
      </c>
      <c r="E69408">
        <v>484375000</v>
      </c>
    </row>
    <row r="69409" spans="1:5" x14ac:dyDescent="0.25">
      <c r="A69409" s="1" t="s">
        <v>88235</v>
      </c>
      <c r="B69409">
        <v>38.711805214730703</v>
      </c>
      <c r="C69409">
        <v>32.200847774004025</v>
      </c>
      <c r="D69409">
        <v>43.60000000000035</v>
      </c>
      <c r="E69409">
        <v>531250000</v>
      </c>
    </row>
    <row r="69410" spans="1:5" x14ac:dyDescent="0.25">
      <c r="A69410" s="1" t="s">
        <v>88236</v>
      </c>
      <c r="B69410">
        <v>39.026795649480391</v>
      </c>
      <c r="C69410">
        <v>33.057303066207055</v>
      </c>
      <c r="D69410">
        <v>44.100000000000357</v>
      </c>
      <c r="E69410">
        <v>640625000</v>
      </c>
    </row>
    <row r="69411" spans="1:5" x14ac:dyDescent="0.25">
      <c r="A69411" s="1" t="s">
        <v>88237</v>
      </c>
      <c r="B69411">
        <v>34.998892140324038</v>
      </c>
      <c r="C69411">
        <v>27.617117986066361</v>
      </c>
      <c r="D69411">
        <v>37.400000000000261</v>
      </c>
      <c r="E69411">
        <v>625000000</v>
      </c>
    </row>
    <row r="69412" spans="1:5" x14ac:dyDescent="0.25">
      <c r="A69412" s="1" t="s">
        <v>88238</v>
      </c>
      <c r="B69412">
        <v>34.77893231521486</v>
      </c>
      <c r="C69412">
        <v>24.767134535516089</v>
      </c>
      <c r="D69412">
        <v>38.100000000000271</v>
      </c>
      <c r="E69412">
        <v>468750000</v>
      </c>
    </row>
    <row r="69413" spans="1:5" x14ac:dyDescent="0.25">
      <c r="A69413" s="1" t="s">
        <v>88239</v>
      </c>
      <c r="B69413">
        <v>31.536093861839589</v>
      </c>
      <c r="C69413">
        <v>20.218686228456413</v>
      </c>
      <c r="D69413">
        <v>33.80000000000021</v>
      </c>
      <c r="E69413">
        <v>406250000</v>
      </c>
    </row>
    <row r="69414" spans="1:5" x14ac:dyDescent="0.25">
      <c r="A69414" s="1" t="s">
        <v>88240</v>
      </c>
      <c r="B69414">
        <v>30.843539373487705</v>
      </c>
      <c r="C69414">
        <v>21.071622617583508</v>
      </c>
      <c r="D69414">
        <v>33.300000000000203</v>
      </c>
      <c r="E69414">
        <v>468750000</v>
      </c>
    </row>
    <row r="69415" spans="1:5" x14ac:dyDescent="0.25">
      <c r="A69415" s="1" t="s">
        <v>88241</v>
      </c>
      <c r="B69415">
        <v>39.369555933887483</v>
      </c>
      <c r="C69415">
        <v>32.496899178344293</v>
      </c>
      <c r="D69415">
        <v>44.800000000000367</v>
      </c>
      <c r="E69415">
        <v>640625000</v>
      </c>
    </row>
    <row r="69416" spans="1:5" x14ac:dyDescent="0.25">
      <c r="A69416" s="1" t="s">
        <v>88242</v>
      </c>
      <c r="B69416">
        <v>50.139686393657243</v>
      </c>
      <c r="C69416">
        <v>57.706230714575057</v>
      </c>
      <c r="D69416">
        <v>59.200000000000571</v>
      </c>
      <c r="E69416">
        <v>843750000</v>
      </c>
    </row>
    <row r="69417" spans="1:5" x14ac:dyDescent="0.25">
      <c r="A69417" s="1" t="s">
        <v>88243</v>
      </c>
      <c r="B69417">
        <v>35.708405802931694</v>
      </c>
      <c r="C69417">
        <v>28.69596059267559</v>
      </c>
      <c r="D69417">
        <v>37.800000000000267</v>
      </c>
      <c r="E69417">
        <v>562500000</v>
      </c>
    </row>
    <row r="69418" spans="1:5" x14ac:dyDescent="0.25">
      <c r="A69418" s="1" t="s">
        <v>88244</v>
      </c>
      <c r="B69418">
        <v>37.173648802058437</v>
      </c>
      <c r="C69418">
        <v>36.496994371785632</v>
      </c>
      <c r="D69418">
        <v>39.700000000000294</v>
      </c>
      <c r="E69418">
        <v>453125000</v>
      </c>
    </row>
    <row r="69419" spans="1:5" x14ac:dyDescent="0.25">
      <c r="A69419" s="1" t="s">
        <v>88245</v>
      </c>
      <c r="B69419">
        <v>30.969397204623146</v>
      </c>
      <c r="C69419">
        <v>16.910653460462743</v>
      </c>
      <c r="D69419">
        <v>32.200000000000188</v>
      </c>
      <c r="E69419">
        <v>468750000</v>
      </c>
    </row>
    <row r="69420" spans="1:5" x14ac:dyDescent="0.25">
      <c r="A69420" s="1" t="s">
        <v>88246</v>
      </c>
      <c r="B69420">
        <v>31.103882739263756</v>
      </c>
      <c r="C69420">
        <v>14.658226932913163</v>
      </c>
      <c r="D69420">
        <v>32.200000000000188</v>
      </c>
      <c r="E69420">
        <v>390625000</v>
      </c>
    </row>
    <row r="69421" spans="1:5" x14ac:dyDescent="0.25">
      <c r="A69421" s="1" t="s">
        <v>88247</v>
      </c>
      <c r="B69421">
        <v>38.344705857853818</v>
      </c>
      <c r="C69421">
        <v>42.088220899030418</v>
      </c>
      <c r="D69421">
        <v>45.500000000000377</v>
      </c>
      <c r="E69421">
        <v>593750000</v>
      </c>
    </row>
    <row r="69422" spans="1:5" x14ac:dyDescent="0.25">
      <c r="A69422" s="1" t="s">
        <v>88248</v>
      </c>
      <c r="B69422">
        <v>39.104676770418514</v>
      </c>
      <c r="C69422">
        <v>43.692650739751514</v>
      </c>
      <c r="D69422">
        <v>45.300000000000374</v>
      </c>
      <c r="E69422">
        <v>656250000</v>
      </c>
    </row>
    <row r="69423" spans="1:5" x14ac:dyDescent="0.25">
      <c r="A69423" s="1" t="s">
        <v>88249</v>
      </c>
      <c r="B69423">
        <v>29.664510887583941</v>
      </c>
      <c r="C69423">
        <v>23.821876851414196</v>
      </c>
      <c r="D69423">
        <v>31.900000000000183</v>
      </c>
      <c r="E69423">
        <v>406250000</v>
      </c>
    </row>
    <row r="69424" spans="1:5" x14ac:dyDescent="0.25">
      <c r="A69424" s="1" t="s">
        <v>88250</v>
      </c>
      <c r="B69424">
        <v>32.108274754954124</v>
      </c>
      <c r="C69424">
        <v>29.309335007264043</v>
      </c>
      <c r="D69424">
        <v>35.20000000000023</v>
      </c>
      <c r="E69424">
        <v>531250000</v>
      </c>
    </row>
    <row r="69425" spans="1:5" x14ac:dyDescent="0.25">
      <c r="A69425" s="1" t="s">
        <v>88253</v>
      </c>
      <c r="B69425">
        <v>45.86337291132206</v>
      </c>
      <c r="C69425">
        <v>49.665269709971682</v>
      </c>
      <c r="D69425">
        <v>51.200000000000458</v>
      </c>
      <c r="E69425">
        <v>671875000</v>
      </c>
    </row>
    <row r="69426" spans="1:5" x14ac:dyDescent="0.25">
      <c r="A69426" s="1" t="s">
        <v>88254</v>
      </c>
      <c r="B69426">
        <v>49.968774570331647</v>
      </c>
      <c r="C69426">
        <v>49.868891383491167</v>
      </c>
      <c r="D69426">
        <v>56.600000000000534</v>
      </c>
      <c r="E69426">
        <v>703125000</v>
      </c>
    </row>
    <row r="69427" spans="1:5" x14ac:dyDescent="0.25">
      <c r="A69427" s="1" t="s">
        <v>88255</v>
      </c>
      <c r="B69427">
        <v>20.799999999999969</v>
      </c>
      <c r="C69427">
        <v>2.5664764606214869</v>
      </c>
      <c r="D69427">
        <v>20.700000000000024</v>
      </c>
      <c r="E69427">
        <v>281250000</v>
      </c>
    </row>
    <row r="69428" spans="1:5" x14ac:dyDescent="0.25">
      <c r="A69428" s="1" t="s">
        <v>88256</v>
      </c>
      <c r="B69428">
        <v>20.799999999999972</v>
      </c>
      <c r="C69428">
        <v>2.6218297836535873</v>
      </c>
      <c r="D69428">
        <v>20.700000000000024</v>
      </c>
      <c r="E69428">
        <v>296875000</v>
      </c>
    </row>
    <row r="69429" spans="1:5" x14ac:dyDescent="0.25">
      <c r="A69429" s="1" t="s">
        <v>88257</v>
      </c>
      <c r="B69429">
        <v>23.999999999999989</v>
      </c>
      <c r="C69429">
        <v>4.6882483666464001</v>
      </c>
      <c r="D69429">
        <v>23.90000000000007</v>
      </c>
      <c r="E69429">
        <v>375000000</v>
      </c>
    </row>
    <row r="69430" spans="1:5" x14ac:dyDescent="0.25">
      <c r="A69430" s="1" t="s">
        <v>88258</v>
      </c>
      <c r="B69430">
        <v>23.999999999999982</v>
      </c>
      <c r="C69430">
        <v>4.633726250610275</v>
      </c>
      <c r="D69430">
        <v>23.90000000000007</v>
      </c>
      <c r="E69430">
        <v>375000000</v>
      </c>
    </row>
    <row r="69431" spans="1:5" x14ac:dyDescent="0.25">
      <c r="A69431" s="1" t="s">
        <v>88259</v>
      </c>
      <c r="B69431">
        <v>23.899999999999977</v>
      </c>
      <c r="C69431">
        <v>5.3229132461418054</v>
      </c>
      <c r="D69431">
        <v>23.800000000000068</v>
      </c>
      <c r="E69431">
        <v>312500000</v>
      </c>
    </row>
    <row r="69432" spans="1:5" x14ac:dyDescent="0.25">
      <c r="A69432" s="1" t="s">
        <v>88260</v>
      </c>
      <c r="B69432">
        <v>23.999999999999993</v>
      </c>
      <c r="C69432">
        <v>5.3040013587788994</v>
      </c>
      <c r="D69432">
        <v>23.90000000000007</v>
      </c>
      <c r="E69432">
        <v>296875000</v>
      </c>
    </row>
    <row r="69433" spans="1:5" x14ac:dyDescent="0.25">
      <c r="A69433" s="1" t="s">
        <v>88263</v>
      </c>
      <c r="B69433">
        <v>46.188926254061421</v>
      </c>
      <c r="C69433">
        <v>55.561311141412709</v>
      </c>
      <c r="D69433">
        <v>56.100000000000527</v>
      </c>
      <c r="E69433">
        <v>718750000</v>
      </c>
    </row>
    <row r="69434" spans="1:5" x14ac:dyDescent="0.25">
      <c r="A69434" s="1" t="s">
        <v>88264</v>
      </c>
      <c r="B69434">
        <v>26.694385614136799</v>
      </c>
      <c r="C69434">
        <v>13.953068914874446</v>
      </c>
      <c r="D69434">
        <v>29.500000000000149</v>
      </c>
      <c r="E69434">
        <v>406250000</v>
      </c>
    </row>
    <row r="69435" spans="1:5" x14ac:dyDescent="0.25">
      <c r="A69435" s="1" t="s">
        <v>88266</v>
      </c>
      <c r="B69435">
        <v>34.209994386994246</v>
      </c>
      <c r="C69435">
        <v>31.952264430096378</v>
      </c>
      <c r="D69435">
        <v>37.600000000000264</v>
      </c>
      <c r="E69435">
        <v>468750000</v>
      </c>
    </row>
    <row r="69436" spans="1:5" x14ac:dyDescent="0.25">
      <c r="A69436" s="1" t="s">
        <v>88267</v>
      </c>
      <c r="B69436">
        <v>28.978372844594237</v>
      </c>
      <c r="C69436">
        <v>20.513594890512081</v>
      </c>
      <c r="D69436">
        <v>29.900000000000155</v>
      </c>
      <c r="E69436">
        <v>375000000</v>
      </c>
    </row>
    <row r="69437" spans="1:5" x14ac:dyDescent="0.25">
      <c r="A69437" s="1" t="s">
        <v>88268</v>
      </c>
      <c r="B69437">
        <v>29.12782804652602</v>
      </c>
      <c r="C69437">
        <v>18.116672278998294</v>
      </c>
      <c r="D69437">
        <v>31.300000000000175</v>
      </c>
      <c r="E69437">
        <v>468750000</v>
      </c>
    </row>
    <row r="69438" spans="1:5" x14ac:dyDescent="0.25">
      <c r="A69438" s="1" t="s">
        <v>88269</v>
      </c>
      <c r="B69438">
        <v>24.099999999999969</v>
      </c>
      <c r="C69438">
        <v>6.8516008841403115</v>
      </c>
      <c r="D69438">
        <v>24.000000000000071</v>
      </c>
      <c r="E69438">
        <v>328125000</v>
      </c>
    </row>
    <row r="69439" spans="1:5" x14ac:dyDescent="0.25">
      <c r="A69439" s="1" t="s">
        <v>88270</v>
      </c>
      <c r="B69439">
        <v>29.617996983751173</v>
      </c>
      <c r="C69439">
        <v>19.629342200858304</v>
      </c>
      <c r="D69439">
        <v>30.300000000000161</v>
      </c>
      <c r="E69439">
        <v>453125000</v>
      </c>
    </row>
    <row r="69440" spans="1:5" x14ac:dyDescent="0.25">
      <c r="A69440" s="1" t="s">
        <v>88272</v>
      </c>
      <c r="B69440">
        <v>27.468314928178525</v>
      </c>
      <c r="C69440">
        <v>10.80261184011473</v>
      </c>
      <c r="D69440">
        <v>28.200000000000131</v>
      </c>
      <c r="E69440">
        <v>453125000</v>
      </c>
    </row>
    <row r="69441" spans="1:5" x14ac:dyDescent="0.25">
      <c r="A69441" s="1" t="s">
        <v>88276</v>
      </c>
      <c r="B69441">
        <v>50.062433025234306</v>
      </c>
      <c r="C69441">
        <v>53.180163275375875</v>
      </c>
      <c r="D69441">
        <v>56.800000000000537</v>
      </c>
      <c r="E69441">
        <v>734375000</v>
      </c>
    </row>
    <row r="69442" spans="1:5" x14ac:dyDescent="0.25">
      <c r="A69442" s="1" t="s">
        <v>88277</v>
      </c>
      <c r="B69442">
        <v>20.899999999999981</v>
      </c>
      <c r="C69442">
        <v>2.5860035784977713</v>
      </c>
      <c r="D69442">
        <v>20.800000000000026</v>
      </c>
      <c r="E69442">
        <v>281250000</v>
      </c>
    </row>
    <row r="69443" spans="1:5" x14ac:dyDescent="0.25">
      <c r="A69443" s="1" t="s">
        <v>88278</v>
      </c>
      <c r="B69443">
        <v>20.89999999999997</v>
      </c>
      <c r="C69443">
        <v>2.6273377067154091</v>
      </c>
      <c r="D69443">
        <v>20.800000000000026</v>
      </c>
      <c r="E69443">
        <v>265625000</v>
      </c>
    </row>
    <row r="69444" spans="1:5" x14ac:dyDescent="0.25">
      <c r="A69444" s="1" t="s">
        <v>88279</v>
      </c>
      <c r="B69444">
        <v>31.89513785239356</v>
      </c>
      <c r="C69444">
        <v>28.731634225835425</v>
      </c>
      <c r="D69444">
        <v>35.400000000000233</v>
      </c>
      <c r="E69444">
        <v>468750000</v>
      </c>
    </row>
    <row r="69445" spans="1:5" x14ac:dyDescent="0.25">
      <c r="A69445" s="1" t="s">
        <v>88280</v>
      </c>
      <c r="B69445">
        <v>47.988295547127308</v>
      </c>
      <c r="C69445">
        <v>63.171202754047606</v>
      </c>
      <c r="D69445">
        <v>57.100000000000541</v>
      </c>
      <c r="E69445">
        <v>796875000</v>
      </c>
    </row>
    <row r="69446" spans="1:5" x14ac:dyDescent="0.25">
      <c r="A69446" s="1" t="s">
        <v>88281</v>
      </c>
      <c r="B69446">
        <v>46.114105388870144</v>
      </c>
      <c r="C69446">
        <v>56.135883833111976</v>
      </c>
      <c r="D69446">
        <v>54.300000000000502</v>
      </c>
      <c r="E69446">
        <v>843750000</v>
      </c>
    </row>
    <row r="69447" spans="1:5" x14ac:dyDescent="0.25">
      <c r="A69447" s="1" t="s">
        <v>88283</v>
      </c>
      <c r="B69447">
        <v>48.18319690033892</v>
      </c>
      <c r="C69447">
        <v>56.478324296240274</v>
      </c>
      <c r="D69447">
        <v>57.800000000000551</v>
      </c>
      <c r="E69447">
        <v>765625000</v>
      </c>
    </row>
    <row r="69448" spans="1:5" x14ac:dyDescent="0.25">
      <c r="A69448" s="1" t="s">
        <v>88300</v>
      </c>
      <c r="B69448">
        <v>39.241906485859225</v>
      </c>
      <c r="C69448">
        <v>32.747315298061707</v>
      </c>
      <c r="D69448">
        <v>42.800000000000338</v>
      </c>
      <c r="E69448">
        <v>546875000</v>
      </c>
    </row>
    <row r="69449" spans="1:5" x14ac:dyDescent="0.25">
      <c r="A69449" s="1" t="s">
        <v>88302</v>
      </c>
      <c r="B69449">
        <v>40.996695814957462</v>
      </c>
      <c r="C69449">
        <v>33.817176800011922</v>
      </c>
      <c r="D69449">
        <v>45.500000000000377</v>
      </c>
      <c r="E69449">
        <v>640625000</v>
      </c>
    </row>
    <row r="69450" spans="1:5" x14ac:dyDescent="0.25">
      <c r="A69450" s="1" t="s">
        <v>88303</v>
      </c>
      <c r="B69450">
        <v>20.899999999999981</v>
      </c>
      <c r="C69450">
        <v>2.857627419105536</v>
      </c>
      <c r="D69450">
        <v>20.800000000000026</v>
      </c>
      <c r="E69450">
        <v>203125000</v>
      </c>
    </row>
    <row r="69451" spans="1:5" x14ac:dyDescent="0.25">
      <c r="A69451" s="1" t="s">
        <v>88304</v>
      </c>
      <c r="B69451">
        <v>20.899999999999967</v>
      </c>
      <c r="C69451">
        <v>2.9052475868434269</v>
      </c>
      <c r="D69451">
        <v>20.800000000000026</v>
      </c>
      <c r="E69451">
        <v>343750000</v>
      </c>
    </row>
    <row r="69452" spans="1:5" x14ac:dyDescent="0.25">
      <c r="A69452" s="1" t="s">
        <v>88305</v>
      </c>
      <c r="B69452">
        <v>20.099999999999991</v>
      </c>
      <c r="C69452">
        <v>1.4077377788032996</v>
      </c>
      <c r="D69452">
        <v>20.000000000000014</v>
      </c>
      <c r="E69452">
        <v>296875000</v>
      </c>
    </row>
    <row r="69453" spans="1:5" x14ac:dyDescent="0.25">
      <c r="A69453" s="1" t="s">
        <v>88306</v>
      </c>
      <c r="B69453">
        <v>20.099999999999987</v>
      </c>
      <c r="C69453">
        <v>1.4111912986654298</v>
      </c>
      <c r="D69453">
        <v>20.000000000000014</v>
      </c>
      <c r="E69453">
        <v>250000000</v>
      </c>
    </row>
    <row r="69454" spans="1:5" x14ac:dyDescent="0.25">
      <c r="A69454" s="1" t="s">
        <v>88307</v>
      </c>
      <c r="B69454">
        <v>19.999999999999993</v>
      </c>
      <c r="C69454">
        <v>0.45429471940476152</v>
      </c>
      <c r="D69454">
        <v>19.900000000000013</v>
      </c>
      <c r="E69454">
        <v>234375000</v>
      </c>
    </row>
    <row r="69455" spans="1:5" x14ac:dyDescent="0.25">
      <c r="A69455" s="1" t="s">
        <v>88308</v>
      </c>
      <c r="B69455">
        <v>20.000000000000004</v>
      </c>
      <c r="C69455">
        <v>0.45414362015732035</v>
      </c>
      <c r="D69455">
        <v>19.900000000000013</v>
      </c>
      <c r="E69455">
        <v>296875000</v>
      </c>
    </row>
    <row r="69456" spans="1:5" x14ac:dyDescent="0.25">
      <c r="A69456" s="1" t="s">
        <v>88309</v>
      </c>
      <c r="B69456">
        <v>19.999999999999993</v>
      </c>
      <c r="C69456">
        <v>0.10452700579839513</v>
      </c>
      <c r="D69456">
        <v>19.900000000000013</v>
      </c>
      <c r="E69456">
        <v>250000000</v>
      </c>
    </row>
    <row r="69457" spans="1:5" x14ac:dyDescent="0.25">
      <c r="A69457" s="1" t="s">
        <v>88310</v>
      </c>
      <c r="B69457">
        <v>20</v>
      </c>
      <c r="C69457">
        <v>0.10470823566875298</v>
      </c>
      <c r="D69457">
        <v>19.900000000000013</v>
      </c>
      <c r="E69457">
        <v>312500000</v>
      </c>
    </row>
    <row r="69458" spans="1:5" x14ac:dyDescent="0.25">
      <c r="A69458" s="1" t="s">
        <v>88312</v>
      </c>
      <c r="B69458">
        <v>36.766796224135625</v>
      </c>
      <c r="C69458">
        <v>38.824869591926046</v>
      </c>
      <c r="D69458">
        <v>41.800000000000324</v>
      </c>
      <c r="E69458">
        <v>500000000</v>
      </c>
    </row>
    <row r="69459" spans="1:5" x14ac:dyDescent="0.25">
      <c r="A69459" s="1" t="s">
        <v>88315</v>
      </c>
      <c r="B69459">
        <v>24.088467628029491</v>
      </c>
      <c r="C69459">
        <v>10.650322007212898</v>
      </c>
      <c r="D69459">
        <v>26.100000000000101</v>
      </c>
      <c r="E69459">
        <v>296875000</v>
      </c>
    </row>
    <row r="69460" spans="1:5" x14ac:dyDescent="0.25">
      <c r="A69460" s="1" t="s">
        <v>88316</v>
      </c>
      <c r="B69460">
        <v>24.092759216995031</v>
      </c>
      <c r="C69460">
        <v>10.569026130894217</v>
      </c>
      <c r="D69460">
        <v>26.100000000000101</v>
      </c>
      <c r="E69460">
        <v>312500000</v>
      </c>
    </row>
    <row r="69461" spans="1:5" x14ac:dyDescent="0.25">
      <c r="A69461" s="1" t="s">
        <v>88317</v>
      </c>
      <c r="B69461">
        <v>19.999999999999993</v>
      </c>
      <c r="C69461">
        <v>0.74624157039050276</v>
      </c>
      <c r="D69461">
        <v>19.900000000000013</v>
      </c>
      <c r="E69461">
        <v>203125000</v>
      </c>
    </row>
    <row r="69462" spans="1:5" x14ac:dyDescent="0.25">
      <c r="A69462" s="1" t="s">
        <v>88318</v>
      </c>
      <c r="B69462">
        <v>19.999999999999989</v>
      </c>
      <c r="C69462">
        <v>0.74714544119627302</v>
      </c>
      <c r="D69462">
        <v>19.900000000000013</v>
      </c>
      <c r="E69462">
        <v>234375000</v>
      </c>
    </row>
    <row r="69463" spans="1:5" x14ac:dyDescent="0.25">
      <c r="A69463" s="1" t="s">
        <v>88319</v>
      </c>
      <c r="B69463">
        <v>19.999999999999996</v>
      </c>
      <c r="C69463">
        <v>0.322153986784397</v>
      </c>
      <c r="D69463">
        <v>19.900000000000013</v>
      </c>
      <c r="E69463">
        <v>281250000</v>
      </c>
    </row>
    <row r="69464" spans="1:5" x14ac:dyDescent="0.25">
      <c r="A69464" s="1" t="s">
        <v>88320</v>
      </c>
      <c r="B69464">
        <v>19.999999999999993</v>
      </c>
      <c r="C69464">
        <v>0.32303608474419976</v>
      </c>
      <c r="D69464">
        <v>19.900000000000013</v>
      </c>
      <c r="E69464">
        <v>281250000</v>
      </c>
    </row>
    <row r="69465" spans="1:5" x14ac:dyDescent="0.25">
      <c r="A69465" s="1" t="s">
        <v>88325</v>
      </c>
      <c r="B69465">
        <v>20.999999999999993</v>
      </c>
      <c r="C69465">
        <v>3.0096904711662926</v>
      </c>
      <c r="D69465">
        <v>20.900000000000027</v>
      </c>
      <c r="E69465">
        <v>250000000</v>
      </c>
    </row>
    <row r="69466" spans="1:5" x14ac:dyDescent="0.25">
      <c r="A69466" s="1" t="s">
        <v>88326</v>
      </c>
      <c r="B69466">
        <v>21.099999999999984</v>
      </c>
      <c r="C69466">
        <v>3.0847914241820487</v>
      </c>
      <c r="D69466">
        <v>21.000000000000028</v>
      </c>
      <c r="E69466">
        <v>312500000</v>
      </c>
    </row>
    <row r="69467" spans="1:5" x14ac:dyDescent="0.25">
      <c r="A69467" s="1" t="s">
        <v>88327</v>
      </c>
      <c r="B69467">
        <v>39.027801793168308</v>
      </c>
      <c r="C69467">
        <v>39.799792984609056</v>
      </c>
      <c r="D69467">
        <v>42.20000000000033</v>
      </c>
      <c r="E69467">
        <v>593750000</v>
      </c>
    </row>
    <row r="69468" spans="1:5" x14ac:dyDescent="0.25">
      <c r="A69468" s="1" t="s">
        <v>88329</v>
      </c>
      <c r="B69468">
        <v>32.979123940950878</v>
      </c>
      <c r="C69468">
        <v>30.812495772683103</v>
      </c>
      <c r="D69468">
        <v>39.800000000000296</v>
      </c>
      <c r="E69468">
        <v>562500000</v>
      </c>
    </row>
    <row r="69469" spans="1:5" x14ac:dyDescent="0.25">
      <c r="A69469" s="1" t="s">
        <v>88330</v>
      </c>
      <c r="B69469">
        <v>34.904963591553205</v>
      </c>
      <c r="C69469">
        <v>34.266005343838017</v>
      </c>
      <c r="D69469">
        <v>42.700000000000337</v>
      </c>
      <c r="E69469">
        <v>656250000</v>
      </c>
    </row>
    <row r="69470" spans="1:5" x14ac:dyDescent="0.25">
      <c r="A69470" s="1" t="s">
        <v>88331</v>
      </c>
      <c r="B69470">
        <v>23.79999999999999</v>
      </c>
      <c r="C69470">
        <v>3.3263111960742702</v>
      </c>
      <c r="D69470">
        <v>23.700000000000067</v>
      </c>
      <c r="E69470">
        <v>359375000</v>
      </c>
    </row>
    <row r="69471" spans="1:5" x14ac:dyDescent="0.25">
      <c r="A69471" s="1" t="s">
        <v>88332</v>
      </c>
      <c r="B69471">
        <v>23.799999999999944</v>
      </c>
      <c r="C69471">
        <v>3.3310599002311347</v>
      </c>
      <c r="D69471">
        <v>23.700000000000067</v>
      </c>
      <c r="E69471">
        <v>359375000</v>
      </c>
    </row>
    <row r="69472" spans="1:5" x14ac:dyDescent="0.25">
      <c r="A69472" s="1" t="s">
        <v>88333</v>
      </c>
      <c r="B69472">
        <v>22.800000000000015</v>
      </c>
      <c r="C69472">
        <v>4.8124718056240265</v>
      </c>
      <c r="D69472">
        <v>22.700000000000053</v>
      </c>
      <c r="E69472">
        <v>296875000</v>
      </c>
    </row>
    <row r="69473" spans="1:5" x14ac:dyDescent="0.25">
      <c r="A69473" s="1" t="s">
        <v>88334</v>
      </c>
      <c r="B69473">
        <v>22.899999999999995</v>
      </c>
      <c r="C69473">
        <v>4.8202722359387211</v>
      </c>
      <c r="D69473">
        <v>22.800000000000054</v>
      </c>
      <c r="E69473">
        <v>343750000</v>
      </c>
    </row>
    <row r="69474" spans="1:5" x14ac:dyDescent="0.25">
      <c r="A69474" s="1" t="s">
        <v>88335</v>
      </c>
      <c r="B69474">
        <v>21.950000000000017</v>
      </c>
      <c r="C69474">
        <v>4.2542983168971897</v>
      </c>
      <c r="D69474">
        <v>21.900000000000041</v>
      </c>
      <c r="E69474">
        <v>343750000</v>
      </c>
    </row>
    <row r="69475" spans="1:5" x14ac:dyDescent="0.25">
      <c r="A69475" s="1" t="s">
        <v>88336</v>
      </c>
      <c r="B69475">
        <v>21.949999999999992</v>
      </c>
      <c r="C69475">
        <v>4.260193745640934</v>
      </c>
      <c r="D69475">
        <v>21.900000000000041</v>
      </c>
      <c r="E69475">
        <v>312500000</v>
      </c>
    </row>
    <row r="69476" spans="1:5" x14ac:dyDescent="0.25">
      <c r="A69476" s="1" t="s">
        <v>88337</v>
      </c>
      <c r="B69476">
        <v>24.199999999999964</v>
      </c>
      <c r="C69476">
        <v>7.4078159427163417</v>
      </c>
      <c r="D69476">
        <v>24.100000000000072</v>
      </c>
      <c r="E69476">
        <v>406250000</v>
      </c>
    </row>
    <row r="69477" spans="1:5" x14ac:dyDescent="0.25">
      <c r="A69477" s="1" t="s">
        <v>88338</v>
      </c>
      <c r="B69477">
        <v>24.200000000000031</v>
      </c>
      <c r="C69477">
        <v>7.1821681753538327</v>
      </c>
      <c r="D69477">
        <v>24.100000000000072</v>
      </c>
      <c r="E69477">
        <v>343750000</v>
      </c>
    </row>
    <row r="69478" spans="1:5" x14ac:dyDescent="0.25">
      <c r="A69478" s="1" t="s">
        <v>88339</v>
      </c>
      <c r="B69478">
        <v>23.149999999999977</v>
      </c>
      <c r="C69478">
        <v>5.0443617133765102</v>
      </c>
      <c r="D69478">
        <v>23.100000000000058</v>
      </c>
      <c r="E69478">
        <v>375000000</v>
      </c>
    </row>
    <row r="69479" spans="1:5" x14ac:dyDescent="0.25">
      <c r="A69479" s="1" t="s">
        <v>88340</v>
      </c>
      <c r="B69479">
        <v>23.249999999999968</v>
      </c>
      <c r="C69479">
        <v>5.0501033463915839</v>
      </c>
      <c r="D69479">
        <v>23.20000000000006</v>
      </c>
      <c r="E69479">
        <v>328125000</v>
      </c>
    </row>
    <row r="69480" spans="1:5" x14ac:dyDescent="0.25">
      <c r="A69480" s="1" t="s">
        <v>88341</v>
      </c>
      <c r="B69480">
        <v>22.349999999999998</v>
      </c>
      <c r="C69480">
        <v>5.0426374547137023</v>
      </c>
      <c r="D69480">
        <v>22.300000000000047</v>
      </c>
      <c r="E69480">
        <v>281250000</v>
      </c>
    </row>
    <row r="69481" spans="1:5" x14ac:dyDescent="0.25">
      <c r="A69481" s="1" t="s">
        <v>88342</v>
      </c>
      <c r="B69481">
        <v>22.45000000000001</v>
      </c>
      <c r="C69481">
        <v>5.0430610140902656</v>
      </c>
      <c r="D69481">
        <v>22.400000000000048</v>
      </c>
      <c r="E69481">
        <v>421875000</v>
      </c>
    </row>
    <row r="69482" spans="1:5" x14ac:dyDescent="0.25">
      <c r="A69482" s="1" t="s">
        <v>88343</v>
      </c>
      <c r="B69482">
        <v>33.369179781099305</v>
      </c>
      <c r="C69482">
        <v>33.39244701860536</v>
      </c>
      <c r="D69482">
        <v>42.000000000000327</v>
      </c>
      <c r="E69482">
        <v>625000000</v>
      </c>
    </row>
    <row r="69483" spans="1:5" x14ac:dyDescent="0.25">
      <c r="A69483" s="1" t="s">
        <v>88344</v>
      </c>
      <c r="B69483">
        <v>33.25353766219547</v>
      </c>
      <c r="C69483">
        <v>34.836617374535876</v>
      </c>
      <c r="D69483">
        <v>40.200000000000301</v>
      </c>
      <c r="E69483">
        <v>500000000</v>
      </c>
    </row>
    <row r="69484" spans="1:5" x14ac:dyDescent="0.25">
      <c r="A69484" s="1" t="s">
        <v>88345</v>
      </c>
      <c r="B69484">
        <v>40.437508250942635</v>
      </c>
      <c r="C69484">
        <v>50.740001801540458</v>
      </c>
      <c r="D69484">
        <v>49.500000000000433</v>
      </c>
      <c r="E69484">
        <v>609375000</v>
      </c>
    </row>
    <row r="69485" spans="1:5" x14ac:dyDescent="0.25">
      <c r="A69485" s="1" t="s">
        <v>88346</v>
      </c>
      <c r="B69485">
        <v>30.344467360446636</v>
      </c>
      <c r="C69485">
        <v>26.39400209271804</v>
      </c>
      <c r="D69485">
        <v>36.500000000000249</v>
      </c>
      <c r="E69485">
        <v>546875000</v>
      </c>
    </row>
    <row r="69486" spans="1:5" x14ac:dyDescent="0.25">
      <c r="A69486" s="1" t="s">
        <v>88347</v>
      </c>
      <c r="B69486">
        <v>27.399999999999991</v>
      </c>
      <c r="C69486">
        <v>7.8186609111943435</v>
      </c>
      <c r="D69486">
        <v>27.700000000000124</v>
      </c>
      <c r="E69486">
        <v>390625000</v>
      </c>
    </row>
    <row r="69487" spans="1:5" x14ac:dyDescent="0.25">
      <c r="A69487" s="1" t="s">
        <v>88348</v>
      </c>
      <c r="B69487">
        <v>27.399999999999963</v>
      </c>
      <c r="C69487">
        <v>7.8438975193578369</v>
      </c>
      <c r="D69487">
        <v>27.700000000000124</v>
      </c>
      <c r="E69487">
        <v>375000000</v>
      </c>
    </row>
    <row r="69488" spans="1:5" x14ac:dyDescent="0.25">
      <c r="A69488" s="1" t="s">
        <v>88349</v>
      </c>
      <c r="B69488">
        <v>20.200000000000067</v>
      </c>
      <c r="C69488">
        <v>1.522038067195286</v>
      </c>
      <c r="D69488">
        <v>20.100000000000016</v>
      </c>
      <c r="E69488">
        <v>203125000</v>
      </c>
    </row>
    <row r="69489" spans="1:5" x14ac:dyDescent="0.25">
      <c r="A69489" s="1" t="s">
        <v>88350</v>
      </c>
      <c r="B69489">
        <v>20.200000000000038</v>
      </c>
      <c r="C69489">
        <v>1.523020721114051</v>
      </c>
      <c r="D69489">
        <v>20.100000000000016</v>
      </c>
      <c r="E69489">
        <v>281250000</v>
      </c>
    </row>
    <row r="69490" spans="1:5" x14ac:dyDescent="0.25">
      <c r="A69490" s="1" t="s">
        <v>88351</v>
      </c>
      <c r="B69490">
        <v>20.099999999999916</v>
      </c>
      <c r="C69490">
        <v>1.5186446089084091</v>
      </c>
      <c r="D69490">
        <v>20.000000000000014</v>
      </c>
      <c r="E69490">
        <v>234375000</v>
      </c>
    </row>
    <row r="69491" spans="1:5" x14ac:dyDescent="0.25">
      <c r="A69491" s="1" t="s">
        <v>88352</v>
      </c>
      <c r="B69491">
        <v>20.100000000000041</v>
      </c>
      <c r="C69491">
        <v>1.5185845229258299</v>
      </c>
      <c r="D69491">
        <v>20.000000000000014</v>
      </c>
      <c r="E69491">
        <v>312500000</v>
      </c>
    </row>
    <row r="69492" spans="1:5" x14ac:dyDescent="0.25">
      <c r="A69492" s="1" t="s">
        <v>88353</v>
      </c>
      <c r="B69492">
        <v>22.400000000000023</v>
      </c>
      <c r="C69492">
        <v>3.4600329822025961</v>
      </c>
      <c r="D69492">
        <v>22.300000000000047</v>
      </c>
      <c r="E69492">
        <v>390625000</v>
      </c>
    </row>
    <row r="69493" spans="1:5" x14ac:dyDescent="0.25">
      <c r="A69493" s="1" t="s">
        <v>88354</v>
      </c>
      <c r="B69493">
        <v>22.400000000000027</v>
      </c>
      <c r="C69493">
        <v>3.4541451076730914</v>
      </c>
      <c r="D69493">
        <v>22.300000000000047</v>
      </c>
      <c r="E69493">
        <v>250000000</v>
      </c>
    </row>
    <row r="69494" spans="1:5" x14ac:dyDescent="0.25">
      <c r="A69494" s="1" t="s">
        <v>88355</v>
      </c>
      <c r="B69494">
        <v>21.599999999999959</v>
      </c>
      <c r="C69494">
        <v>2.8462013576529217</v>
      </c>
      <c r="D69494">
        <v>21.500000000000036</v>
      </c>
      <c r="E69494">
        <v>328125000</v>
      </c>
    </row>
    <row r="69495" spans="1:5" x14ac:dyDescent="0.25">
      <c r="A69495" s="1" t="s">
        <v>88356</v>
      </c>
      <c r="B69495">
        <v>21.600000000000009</v>
      </c>
      <c r="C69495">
        <v>2.8437388882175574</v>
      </c>
      <c r="D69495">
        <v>21.500000000000036</v>
      </c>
      <c r="E69495">
        <v>312500000</v>
      </c>
    </row>
    <row r="69496" spans="1:5" x14ac:dyDescent="0.25">
      <c r="A69496" s="1" t="s">
        <v>88357</v>
      </c>
      <c r="B69496">
        <v>20.799999999999994</v>
      </c>
      <c r="C69496">
        <v>2.1350770817779181</v>
      </c>
      <c r="D69496">
        <v>20.700000000000024</v>
      </c>
      <c r="E69496">
        <v>312500000</v>
      </c>
    </row>
    <row r="69497" spans="1:5" x14ac:dyDescent="0.25">
      <c r="A69497" s="1" t="s">
        <v>88358</v>
      </c>
      <c r="B69497">
        <v>20.79999999999999</v>
      </c>
      <c r="C69497">
        <v>2.1341112896909715</v>
      </c>
      <c r="D69497">
        <v>20.700000000000024</v>
      </c>
      <c r="E69497">
        <v>328125000</v>
      </c>
    </row>
    <row r="69498" spans="1:5" x14ac:dyDescent="0.25">
      <c r="A69498" s="1" t="s">
        <v>88359</v>
      </c>
      <c r="B69498">
        <v>37.981139476308094</v>
      </c>
      <c r="C69498">
        <v>46.011011756558915</v>
      </c>
      <c r="D69498">
        <v>46.200000000000387</v>
      </c>
      <c r="E69498">
        <v>578125000</v>
      </c>
    </row>
    <row r="69499" spans="1:5" x14ac:dyDescent="0.25">
      <c r="A69499" s="1" t="s">
        <v>88360</v>
      </c>
      <c r="B69499">
        <v>28.21515351099627</v>
      </c>
      <c r="C69499">
        <v>20.319141637026039</v>
      </c>
      <c r="D69499">
        <v>33.400000000000205</v>
      </c>
      <c r="E69499">
        <v>468750000</v>
      </c>
    </row>
    <row r="69500" spans="1:5" x14ac:dyDescent="0.25">
      <c r="A69500" s="1" t="s">
        <v>88361</v>
      </c>
      <c r="B69500">
        <v>29.686599981164193</v>
      </c>
      <c r="C69500">
        <v>27.86784805337216</v>
      </c>
      <c r="D69500">
        <v>36.100000000000243</v>
      </c>
      <c r="E69500">
        <v>515625000</v>
      </c>
    </row>
    <row r="69501" spans="1:5" x14ac:dyDescent="0.25">
      <c r="A69501" s="1" t="s">
        <v>88362</v>
      </c>
      <c r="B69501">
        <v>29.623663095056045</v>
      </c>
      <c r="C69501">
        <v>27.727157439589138</v>
      </c>
      <c r="D69501">
        <v>35.700000000000237</v>
      </c>
      <c r="E69501">
        <v>437500000</v>
      </c>
    </row>
    <row r="69502" spans="1:5" x14ac:dyDescent="0.25">
      <c r="A69502" s="1" t="s">
        <v>88363</v>
      </c>
      <c r="B69502">
        <v>22.099999999999945</v>
      </c>
      <c r="C69502">
        <v>2.9843379088453812</v>
      </c>
      <c r="D69502">
        <v>22.000000000000043</v>
      </c>
      <c r="E69502">
        <v>359375000</v>
      </c>
    </row>
    <row r="69503" spans="1:5" x14ac:dyDescent="0.25">
      <c r="A69503" s="1" t="s">
        <v>88364</v>
      </c>
      <c r="B69503">
        <v>22.099999999999937</v>
      </c>
      <c r="C69503">
        <v>2.9832337493545293</v>
      </c>
      <c r="D69503">
        <v>22.000000000000043</v>
      </c>
      <c r="E69503">
        <v>312500000</v>
      </c>
    </row>
    <row r="69504" spans="1:5" x14ac:dyDescent="0.25">
      <c r="A69504" s="1" t="s">
        <v>88365</v>
      </c>
      <c r="B69504">
        <v>21.29999999999999</v>
      </c>
      <c r="C69504">
        <v>2.3738969493871838</v>
      </c>
      <c r="D69504">
        <v>21.200000000000031</v>
      </c>
      <c r="E69504">
        <v>281250000</v>
      </c>
    </row>
    <row r="69505" spans="1:5" x14ac:dyDescent="0.25">
      <c r="A69505" s="1" t="s">
        <v>88366</v>
      </c>
      <c r="B69505">
        <v>21.29999999999999</v>
      </c>
      <c r="C69505">
        <v>2.3745452629713983</v>
      </c>
      <c r="D69505">
        <v>21.200000000000031</v>
      </c>
      <c r="E69505">
        <v>281250000</v>
      </c>
    </row>
    <row r="69506" spans="1:5" x14ac:dyDescent="0.25">
      <c r="A69506" s="1" t="s">
        <v>88367</v>
      </c>
      <c r="B69506">
        <v>20.600000000000019</v>
      </c>
      <c r="C69506">
        <v>1.7080047956394684</v>
      </c>
      <c r="D69506">
        <v>20.500000000000021</v>
      </c>
      <c r="E69506">
        <v>343750000</v>
      </c>
    </row>
    <row r="69507" spans="1:5" x14ac:dyDescent="0.25">
      <c r="A69507" s="1" t="s">
        <v>88368</v>
      </c>
      <c r="B69507">
        <v>20.599999999999998</v>
      </c>
      <c r="C69507">
        <v>1.7069533115270628</v>
      </c>
      <c r="D69507">
        <v>20.500000000000021</v>
      </c>
      <c r="E69507">
        <v>328125000</v>
      </c>
    </row>
    <row r="69508" spans="1:5" x14ac:dyDescent="0.25">
      <c r="A69508" s="1" t="s">
        <v>88369</v>
      </c>
      <c r="B69508">
        <v>32.75816066939084</v>
      </c>
      <c r="C69508">
        <v>23.338422892188518</v>
      </c>
      <c r="D69508">
        <v>35.700000000000237</v>
      </c>
      <c r="E69508">
        <v>546875000</v>
      </c>
    </row>
    <row r="69509" spans="1:5" x14ac:dyDescent="0.25">
      <c r="A69509" s="1" t="s">
        <v>88370</v>
      </c>
      <c r="B69509">
        <v>32.262183133217142</v>
      </c>
      <c r="C69509">
        <v>20.373246262890618</v>
      </c>
      <c r="D69509">
        <v>33.900000000000212</v>
      </c>
      <c r="E69509">
        <v>500000000</v>
      </c>
    </row>
    <row r="69510" spans="1:5" x14ac:dyDescent="0.25">
      <c r="A69510" s="1" t="s">
        <v>88371</v>
      </c>
      <c r="B69510">
        <v>20.200000000000053</v>
      </c>
      <c r="C69510">
        <v>1.4944620799772164</v>
      </c>
      <c r="D69510">
        <v>20.100000000000016</v>
      </c>
      <c r="E69510">
        <v>312500000</v>
      </c>
    </row>
    <row r="69511" spans="1:5" x14ac:dyDescent="0.25">
      <c r="A69511" s="1" t="s">
        <v>88372</v>
      </c>
      <c r="B69511">
        <v>20.200000000000045</v>
      </c>
      <c r="C69511">
        <v>1.4944607691221408</v>
      </c>
      <c r="D69511">
        <v>20.100000000000016</v>
      </c>
      <c r="E69511">
        <v>312500000</v>
      </c>
    </row>
    <row r="69512" spans="1:5" x14ac:dyDescent="0.25">
      <c r="A69512" s="1" t="s">
        <v>88373</v>
      </c>
      <c r="B69512">
        <v>20.100000000000044</v>
      </c>
      <c r="C69512">
        <v>1.4800749943265492</v>
      </c>
      <c r="D69512">
        <v>20.000000000000014</v>
      </c>
      <c r="E69512">
        <v>328125000</v>
      </c>
    </row>
    <row r="69513" spans="1:5" x14ac:dyDescent="0.25">
      <c r="A69513" s="1" t="s">
        <v>88374</v>
      </c>
      <c r="B69513">
        <v>20.099999999999902</v>
      </c>
      <c r="C69513">
        <v>1.4800539804890924</v>
      </c>
      <c r="D69513">
        <v>20.000000000000014</v>
      </c>
      <c r="E69513">
        <v>250000000</v>
      </c>
    </row>
    <row r="69514" spans="1:5" x14ac:dyDescent="0.25">
      <c r="A69514" s="1" t="s">
        <v>88375</v>
      </c>
      <c r="B69514">
        <v>27.788607969013729</v>
      </c>
      <c r="C69514">
        <v>18.221617158929522</v>
      </c>
      <c r="D69514">
        <v>33.80000000000021</v>
      </c>
      <c r="E69514">
        <v>531250000</v>
      </c>
    </row>
    <row r="69515" spans="1:5" x14ac:dyDescent="0.25">
      <c r="A69515" s="1" t="s">
        <v>88376</v>
      </c>
      <c r="B69515">
        <v>39.329803386527651</v>
      </c>
      <c r="C69515">
        <v>48.783049485286504</v>
      </c>
      <c r="D69515">
        <v>47.600000000000406</v>
      </c>
      <c r="E69515">
        <v>703125000</v>
      </c>
    </row>
    <row r="69516" spans="1:5" x14ac:dyDescent="0.25">
      <c r="A69516" s="1" t="s">
        <v>88377</v>
      </c>
      <c r="B69516">
        <v>34.901696515326741</v>
      </c>
      <c r="C69516">
        <v>33.264662653542473</v>
      </c>
      <c r="D69516">
        <v>40.80000000000031</v>
      </c>
      <c r="E69516">
        <v>656250000</v>
      </c>
    </row>
    <row r="69517" spans="1:5" x14ac:dyDescent="0.25">
      <c r="A69517" s="1" t="s">
        <v>88378</v>
      </c>
      <c r="B69517">
        <v>34.134682909425933</v>
      </c>
      <c r="C69517">
        <v>30.88060884601655</v>
      </c>
      <c r="D69517">
        <v>40.1000000000003</v>
      </c>
      <c r="E69517">
        <v>578125000</v>
      </c>
    </row>
    <row r="69518" spans="1:5" x14ac:dyDescent="0.25">
      <c r="A69518" s="1" t="s">
        <v>88379</v>
      </c>
      <c r="B69518">
        <v>23.8</v>
      </c>
      <c r="C69518">
        <v>3.3399533761760196</v>
      </c>
      <c r="D69518">
        <v>23.700000000000067</v>
      </c>
      <c r="E69518">
        <v>281250000</v>
      </c>
    </row>
    <row r="69519" spans="1:5" x14ac:dyDescent="0.25">
      <c r="A69519" s="1" t="s">
        <v>88380</v>
      </c>
      <c r="B69519">
        <v>23.900000000000002</v>
      </c>
      <c r="C69519">
        <v>3.3475344672768843</v>
      </c>
      <c r="D69519">
        <v>23.800000000000068</v>
      </c>
      <c r="E69519">
        <v>312500000</v>
      </c>
    </row>
    <row r="69520" spans="1:5" x14ac:dyDescent="0.25">
      <c r="A69520" s="1" t="s">
        <v>88381</v>
      </c>
      <c r="B69520">
        <v>22.70000000000001</v>
      </c>
      <c r="C69520">
        <v>2.6635514914755709</v>
      </c>
      <c r="D69520">
        <v>22.600000000000051</v>
      </c>
      <c r="E69520">
        <v>265625000</v>
      </c>
    </row>
    <row r="69521" spans="1:5" x14ac:dyDescent="0.25">
      <c r="A69521" s="1" t="s">
        <v>88382</v>
      </c>
      <c r="B69521">
        <v>22.699999999999964</v>
      </c>
      <c r="C69521">
        <v>2.6714393073829914</v>
      </c>
      <c r="D69521">
        <v>22.600000000000051</v>
      </c>
      <c r="E69521">
        <v>312500000</v>
      </c>
    </row>
    <row r="69522" spans="1:5" x14ac:dyDescent="0.25">
      <c r="A69522" s="1" t="s">
        <v>88383</v>
      </c>
      <c r="B69522">
        <v>21.5</v>
      </c>
      <c r="C69522">
        <v>2.0733304457196517</v>
      </c>
      <c r="D69522">
        <v>21.400000000000034</v>
      </c>
      <c r="E69522">
        <v>359375000</v>
      </c>
    </row>
    <row r="69523" spans="1:5" x14ac:dyDescent="0.25">
      <c r="A69523" s="1" t="s">
        <v>88384</v>
      </c>
      <c r="B69523">
        <v>21.600000000000009</v>
      </c>
      <c r="C69523">
        <v>2.0697308457575918</v>
      </c>
      <c r="D69523">
        <v>21.500000000000036</v>
      </c>
      <c r="E69523">
        <v>218750000</v>
      </c>
    </row>
    <row r="69524" spans="1:5" x14ac:dyDescent="0.25">
      <c r="A69524" s="1" t="s">
        <v>88385</v>
      </c>
      <c r="B69524">
        <v>29.212495874429273</v>
      </c>
      <c r="C69524">
        <v>17.540301722964731</v>
      </c>
      <c r="D69524">
        <v>30.400000000000162</v>
      </c>
      <c r="E69524">
        <v>546875000</v>
      </c>
    </row>
    <row r="69525" spans="1:5" x14ac:dyDescent="0.25">
      <c r="A69525" s="1" t="s">
        <v>88386</v>
      </c>
      <c r="B69525">
        <v>28.866427513013054</v>
      </c>
      <c r="C69525">
        <v>14.953231378666766</v>
      </c>
      <c r="D69525">
        <v>29.900000000000155</v>
      </c>
      <c r="E69525">
        <v>359375000</v>
      </c>
    </row>
    <row r="69526" spans="1:5" x14ac:dyDescent="0.25">
      <c r="A69526" s="1" t="s">
        <v>88387</v>
      </c>
      <c r="B69526">
        <v>23.000000000000004</v>
      </c>
      <c r="C69526">
        <v>3.159126597870979</v>
      </c>
      <c r="D69526">
        <v>22.900000000000055</v>
      </c>
      <c r="E69526">
        <v>312500000</v>
      </c>
    </row>
    <row r="69527" spans="1:5" x14ac:dyDescent="0.25">
      <c r="A69527" s="1" t="s">
        <v>88388</v>
      </c>
      <c r="B69527">
        <v>23.000000000000036</v>
      </c>
      <c r="C69527">
        <v>3.1548284451206561</v>
      </c>
      <c r="D69527">
        <v>22.900000000000055</v>
      </c>
      <c r="E69527">
        <v>265625000</v>
      </c>
    </row>
    <row r="69528" spans="1:5" x14ac:dyDescent="0.25">
      <c r="A69528" s="1" t="s">
        <v>88389</v>
      </c>
      <c r="B69528">
        <v>21.799999999999979</v>
      </c>
      <c r="C69528">
        <v>2.4134554715370138</v>
      </c>
      <c r="D69528">
        <v>21.700000000000038</v>
      </c>
      <c r="E69528">
        <v>312500000</v>
      </c>
    </row>
    <row r="69529" spans="1:5" x14ac:dyDescent="0.25">
      <c r="A69529" s="1" t="s">
        <v>88390</v>
      </c>
      <c r="B69529">
        <v>21.799999999999972</v>
      </c>
      <c r="C69529">
        <v>2.4240543768114282</v>
      </c>
      <c r="D69529">
        <v>21.700000000000038</v>
      </c>
      <c r="E69529">
        <v>281250000</v>
      </c>
    </row>
    <row r="69530" spans="1:5" x14ac:dyDescent="0.25">
      <c r="A69530" s="1" t="s">
        <v>88391</v>
      </c>
      <c r="B69530">
        <v>34.953933627232246</v>
      </c>
      <c r="C69530">
        <v>38.675928907574601</v>
      </c>
      <c r="D69530">
        <v>41.200000000000315</v>
      </c>
      <c r="E69530">
        <v>546875000</v>
      </c>
    </row>
    <row r="69531" spans="1:5" x14ac:dyDescent="0.25">
      <c r="A69531" s="1" t="s">
        <v>88392</v>
      </c>
      <c r="B69531">
        <v>33.872053391546466</v>
      </c>
      <c r="C69531">
        <v>36.010297332188067</v>
      </c>
      <c r="D69531">
        <v>39.800000000000296</v>
      </c>
      <c r="E69531">
        <v>484375000</v>
      </c>
    </row>
    <row r="69532" spans="1:5" x14ac:dyDescent="0.25">
      <c r="A69532" s="1" t="s">
        <v>88393</v>
      </c>
      <c r="B69532">
        <v>28.037659952506896</v>
      </c>
      <c r="C69532">
        <v>18.47266029712376</v>
      </c>
      <c r="D69532">
        <v>30.400000000000162</v>
      </c>
      <c r="E69532">
        <v>328125000</v>
      </c>
    </row>
    <row r="69533" spans="1:5" x14ac:dyDescent="0.25">
      <c r="A69533" s="1" t="s">
        <v>88394</v>
      </c>
      <c r="B69533">
        <v>28.079256886439993</v>
      </c>
      <c r="C69533">
        <v>19.407280308488374</v>
      </c>
      <c r="D69533">
        <v>30.500000000000163</v>
      </c>
      <c r="E69533">
        <v>406250000</v>
      </c>
    </row>
    <row r="69534" spans="1:5" x14ac:dyDescent="0.25">
      <c r="A69534" s="1" t="s">
        <v>88395</v>
      </c>
      <c r="B69534">
        <v>25.600000000000016</v>
      </c>
      <c r="C69534">
        <v>3.4091955852561995</v>
      </c>
      <c r="D69534">
        <v>25.500000000000092</v>
      </c>
      <c r="E69534">
        <v>406250000</v>
      </c>
    </row>
    <row r="69535" spans="1:5" x14ac:dyDescent="0.25">
      <c r="A69535" s="1" t="s">
        <v>88396</v>
      </c>
      <c r="B69535">
        <v>25.7</v>
      </c>
      <c r="C69535">
        <v>3.4128528119716726</v>
      </c>
      <c r="D69535">
        <v>25.600000000000094</v>
      </c>
      <c r="E69535">
        <v>453125000</v>
      </c>
    </row>
    <row r="69536" spans="1:5" x14ac:dyDescent="0.25">
      <c r="A69536" s="1" t="s">
        <v>88397</v>
      </c>
      <c r="B69536">
        <v>24.300000000000022</v>
      </c>
      <c r="C69536">
        <v>4.2386601683216183</v>
      </c>
      <c r="D69536">
        <v>24.200000000000074</v>
      </c>
      <c r="E69536">
        <v>390625000</v>
      </c>
    </row>
    <row r="69537" spans="1:5" x14ac:dyDescent="0.25">
      <c r="A69537" s="1" t="s">
        <v>88398</v>
      </c>
      <c r="B69537">
        <v>24.3</v>
      </c>
      <c r="C69537">
        <v>4.1864471275688153</v>
      </c>
      <c r="D69537">
        <v>24.200000000000074</v>
      </c>
      <c r="E69537">
        <v>375000000</v>
      </c>
    </row>
    <row r="69538" spans="1:5" x14ac:dyDescent="0.25">
      <c r="A69538" s="1" t="s">
        <v>88399</v>
      </c>
      <c r="B69538">
        <v>22.021440253835738</v>
      </c>
      <c r="C69538">
        <v>6.7645424910024694</v>
      </c>
      <c r="D69538">
        <v>22.400000000000048</v>
      </c>
      <c r="E69538">
        <v>328125000</v>
      </c>
    </row>
    <row r="69539" spans="1:5" x14ac:dyDescent="0.25">
      <c r="A69539" s="1" t="s">
        <v>88400</v>
      </c>
      <c r="B69539">
        <v>22.06141871117368</v>
      </c>
      <c r="C69539">
        <v>6.971199481133028</v>
      </c>
      <c r="D69539">
        <v>22.400000000000048</v>
      </c>
      <c r="E69539">
        <v>296875000</v>
      </c>
    </row>
    <row r="69540" spans="1:5" x14ac:dyDescent="0.25">
      <c r="A69540" s="1" t="s">
        <v>88401</v>
      </c>
      <c r="B69540">
        <v>22.400000000000002</v>
      </c>
      <c r="C69540">
        <v>3.5135785055365427</v>
      </c>
      <c r="D69540">
        <v>22.300000000000047</v>
      </c>
      <c r="E69540">
        <v>296875000</v>
      </c>
    </row>
    <row r="69541" spans="1:5" x14ac:dyDescent="0.25">
      <c r="A69541" s="1" t="s">
        <v>88402</v>
      </c>
      <c r="B69541">
        <v>22.500000000000011</v>
      </c>
      <c r="C69541">
        <v>3.5078240230890909</v>
      </c>
      <c r="D69541">
        <v>22.400000000000048</v>
      </c>
      <c r="E69541">
        <v>328125000</v>
      </c>
    </row>
    <row r="69542" spans="1:5" x14ac:dyDescent="0.25">
      <c r="A69542" s="1" t="s">
        <v>88403</v>
      </c>
      <c r="B69542">
        <v>21.600000000000012</v>
      </c>
      <c r="C69542">
        <v>2.8965565595209046</v>
      </c>
      <c r="D69542">
        <v>21.500000000000036</v>
      </c>
      <c r="E69542">
        <v>312500000</v>
      </c>
    </row>
    <row r="69543" spans="1:5" x14ac:dyDescent="0.25">
      <c r="A69543" s="1" t="s">
        <v>88404</v>
      </c>
      <c r="B69543">
        <v>21.600000000000012</v>
      </c>
      <c r="C69543">
        <v>2.8954351030569105</v>
      </c>
      <c r="D69543">
        <v>21.500000000000036</v>
      </c>
      <c r="E69543">
        <v>328125000</v>
      </c>
    </row>
    <row r="69544" spans="1:5" x14ac:dyDescent="0.25">
      <c r="A69544" s="1" t="s">
        <v>88405</v>
      </c>
      <c r="B69544">
        <v>20.899999999999991</v>
      </c>
      <c r="C69544">
        <v>2.1757780748837856</v>
      </c>
      <c r="D69544">
        <v>20.800000000000026</v>
      </c>
      <c r="E69544">
        <v>281250000</v>
      </c>
    </row>
    <row r="69545" spans="1:5" x14ac:dyDescent="0.25">
      <c r="A69545" s="1" t="s">
        <v>88406</v>
      </c>
      <c r="B69545">
        <v>20.900000000000013</v>
      </c>
      <c r="C69545">
        <v>2.1748378576677925</v>
      </c>
      <c r="D69545">
        <v>20.800000000000026</v>
      </c>
      <c r="E69545">
        <v>296875000</v>
      </c>
    </row>
    <row r="69546" spans="1:5" x14ac:dyDescent="0.25">
      <c r="A69546" s="1" t="s">
        <v>88407</v>
      </c>
      <c r="B69546">
        <v>28.482460099951982</v>
      </c>
      <c r="C69546">
        <v>19.416154715091654</v>
      </c>
      <c r="D69546">
        <v>33.1000000000002</v>
      </c>
      <c r="E69546">
        <v>515625000</v>
      </c>
    </row>
    <row r="69547" spans="1:5" x14ac:dyDescent="0.25">
      <c r="A69547" s="1" t="s">
        <v>88408</v>
      </c>
      <c r="B69547">
        <v>27.05396935149902</v>
      </c>
      <c r="C69547">
        <v>18.358655356270646</v>
      </c>
      <c r="D69547">
        <v>31.200000000000173</v>
      </c>
      <c r="E69547">
        <v>453125000</v>
      </c>
    </row>
    <row r="69548" spans="1:5" x14ac:dyDescent="0.25">
      <c r="A69548" s="1" t="s">
        <v>88409</v>
      </c>
      <c r="B69548">
        <v>27.679199963587752</v>
      </c>
      <c r="C69548">
        <v>17.66263926511488</v>
      </c>
      <c r="D69548">
        <v>30.100000000000158</v>
      </c>
      <c r="E69548">
        <v>421875000</v>
      </c>
    </row>
    <row r="69549" spans="1:5" x14ac:dyDescent="0.25">
      <c r="A69549" s="1" t="s">
        <v>88410</v>
      </c>
      <c r="B69549">
        <v>27.778868410481543</v>
      </c>
      <c r="C69549">
        <v>17.829604295163879</v>
      </c>
      <c r="D69549">
        <v>30.200000000000159</v>
      </c>
      <c r="E69549">
        <v>421875000</v>
      </c>
    </row>
    <row r="69550" spans="1:5" x14ac:dyDescent="0.25">
      <c r="A69550" s="1" t="s">
        <v>88411</v>
      </c>
      <c r="B69550">
        <v>22.099999999999991</v>
      </c>
      <c r="C69550">
        <v>3.0329051762375987</v>
      </c>
      <c r="D69550">
        <v>22.000000000000043</v>
      </c>
      <c r="E69550">
        <v>312500000</v>
      </c>
    </row>
    <row r="69551" spans="1:5" x14ac:dyDescent="0.25">
      <c r="A69551" s="1" t="s">
        <v>88412</v>
      </c>
      <c r="B69551">
        <v>22.200000000000014</v>
      </c>
      <c r="C69551">
        <v>3.0324639909957023</v>
      </c>
      <c r="D69551">
        <v>22.100000000000044</v>
      </c>
      <c r="E69551">
        <v>250000000</v>
      </c>
    </row>
    <row r="69552" spans="1:5" x14ac:dyDescent="0.25">
      <c r="A69552" s="1" t="s">
        <v>88413</v>
      </c>
      <c r="B69552">
        <v>21.300000000000004</v>
      </c>
      <c r="C69552">
        <v>2.418247545720857</v>
      </c>
      <c r="D69552">
        <v>21.200000000000031</v>
      </c>
      <c r="E69552">
        <v>296875000</v>
      </c>
    </row>
    <row r="69553" spans="1:5" x14ac:dyDescent="0.25">
      <c r="A69553" s="1" t="s">
        <v>88414</v>
      </c>
      <c r="B69553">
        <v>21.300000000000008</v>
      </c>
      <c r="C69553">
        <v>2.419844647938036</v>
      </c>
      <c r="D69553">
        <v>21.200000000000031</v>
      </c>
      <c r="E69553">
        <v>359375000</v>
      </c>
    </row>
    <row r="69554" spans="1:5" x14ac:dyDescent="0.25">
      <c r="A69554" s="1" t="s">
        <v>88415</v>
      </c>
      <c r="B69554">
        <v>20.600000000000009</v>
      </c>
      <c r="C69554">
        <v>1.741164227933699</v>
      </c>
      <c r="D69554">
        <v>20.500000000000021</v>
      </c>
      <c r="E69554">
        <v>250000000</v>
      </c>
    </row>
    <row r="69555" spans="1:5" x14ac:dyDescent="0.25">
      <c r="A69555" s="1" t="s">
        <v>88416</v>
      </c>
      <c r="B69555">
        <v>20.599999999999984</v>
      </c>
      <c r="C69555">
        <v>1.7402893548400091</v>
      </c>
      <c r="D69555">
        <v>20.500000000000021</v>
      </c>
      <c r="E69555">
        <v>281250000</v>
      </c>
    </row>
    <row r="69556" spans="1:5" x14ac:dyDescent="0.25">
      <c r="A69556" s="1" t="s">
        <v>88417</v>
      </c>
      <c r="B69556">
        <v>30.473956546356462</v>
      </c>
      <c r="C69556">
        <v>17.871438338733082</v>
      </c>
      <c r="D69556">
        <v>33.200000000000202</v>
      </c>
      <c r="E69556">
        <v>500000000</v>
      </c>
    </row>
    <row r="69557" spans="1:5" x14ac:dyDescent="0.25">
      <c r="A69557" s="1" t="s">
        <v>88418</v>
      </c>
      <c r="B69557">
        <v>32.238772867957238</v>
      </c>
      <c r="C69557">
        <v>22.703673746798991</v>
      </c>
      <c r="D69557">
        <v>34.400000000000219</v>
      </c>
      <c r="E69557">
        <v>468750000</v>
      </c>
    </row>
    <row r="69558" spans="1:5" x14ac:dyDescent="0.25">
      <c r="A69558" s="1" t="s">
        <v>88419</v>
      </c>
      <c r="B69558">
        <v>24.599999999999984</v>
      </c>
      <c r="C69558">
        <v>4.1163823581594086</v>
      </c>
      <c r="D69558">
        <v>24.500000000000078</v>
      </c>
      <c r="E69558">
        <v>375000000</v>
      </c>
    </row>
    <row r="69559" spans="1:5" x14ac:dyDescent="0.25">
      <c r="A69559" s="1" t="s">
        <v>88420</v>
      </c>
      <c r="B69559">
        <v>24.600000000000023</v>
      </c>
      <c r="C69559">
        <v>4.0808127084831725</v>
      </c>
      <c r="D69559">
        <v>24.500000000000078</v>
      </c>
      <c r="E69559">
        <v>343750000</v>
      </c>
    </row>
    <row r="69560" spans="1:5" x14ac:dyDescent="0.25">
      <c r="A69560" s="1" t="s">
        <v>88421</v>
      </c>
      <c r="B69560">
        <v>21.956616762087375</v>
      </c>
      <c r="C69560">
        <v>6.9774688023397369</v>
      </c>
      <c r="D69560">
        <v>22.300000000000047</v>
      </c>
      <c r="E69560">
        <v>343750000</v>
      </c>
    </row>
    <row r="69561" spans="1:5" x14ac:dyDescent="0.25">
      <c r="A69561" s="1" t="s">
        <v>88422</v>
      </c>
      <c r="B69561">
        <v>21.993824633729879</v>
      </c>
      <c r="C69561">
        <v>8.1448086318502995</v>
      </c>
      <c r="D69561">
        <v>22.300000000000047</v>
      </c>
      <c r="E69561">
        <v>312500000</v>
      </c>
    </row>
    <row r="69562" spans="1:5" x14ac:dyDescent="0.25">
      <c r="A69562" s="1" t="s">
        <v>88423</v>
      </c>
      <c r="B69562">
        <v>42.019826394640226</v>
      </c>
      <c r="C69562">
        <v>55.884688890481328</v>
      </c>
      <c r="D69562">
        <v>49.300000000000431</v>
      </c>
      <c r="E69562">
        <v>531250000</v>
      </c>
    </row>
    <row r="69563" spans="1:5" x14ac:dyDescent="0.25">
      <c r="A69563" s="1" t="s">
        <v>88424</v>
      </c>
      <c r="B69563">
        <v>38.201231089141913</v>
      </c>
      <c r="C69563">
        <v>54.901743577680449</v>
      </c>
      <c r="D69563">
        <v>45.700000000000379</v>
      </c>
      <c r="E69563">
        <v>578125000</v>
      </c>
    </row>
    <row r="69564" spans="1:5" x14ac:dyDescent="0.25">
      <c r="A69564" s="1" t="s">
        <v>88425</v>
      </c>
      <c r="B69564">
        <v>34.10293337502285</v>
      </c>
      <c r="C69564">
        <v>41.602922940224708</v>
      </c>
      <c r="D69564">
        <v>39.200000000000287</v>
      </c>
      <c r="E69564">
        <v>500000000</v>
      </c>
    </row>
    <row r="69565" spans="1:5" x14ac:dyDescent="0.25">
      <c r="A69565" s="1" t="s">
        <v>88426</v>
      </c>
      <c r="B69565">
        <v>34.132919592900471</v>
      </c>
      <c r="C69565">
        <v>37.233192723349468</v>
      </c>
      <c r="D69565">
        <v>41.100000000000314</v>
      </c>
      <c r="E69565">
        <v>562500000</v>
      </c>
    </row>
    <row r="69566" spans="1:5" x14ac:dyDescent="0.25">
      <c r="A69566" s="1" t="s">
        <v>88427</v>
      </c>
      <c r="B69566">
        <v>24.400000000000009</v>
      </c>
      <c r="C69566">
        <v>3.6549786460698863</v>
      </c>
      <c r="D69566">
        <v>24.300000000000075</v>
      </c>
      <c r="E69566">
        <v>312500000</v>
      </c>
    </row>
    <row r="69567" spans="1:5" x14ac:dyDescent="0.25">
      <c r="A69567" s="1" t="s">
        <v>88428</v>
      </c>
      <c r="B69567">
        <v>24.499999999999996</v>
      </c>
      <c r="C69567">
        <v>3.6580468214760486</v>
      </c>
      <c r="D69567">
        <v>24.400000000000077</v>
      </c>
      <c r="E69567">
        <v>375000000</v>
      </c>
    </row>
    <row r="69568" spans="1:5" x14ac:dyDescent="0.25">
      <c r="A69568" s="1" t="s">
        <v>88429</v>
      </c>
      <c r="B69568">
        <v>23.200000000000003</v>
      </c>
      <c r="C69568">
        <v>3.0160038419413833</v>
      </c>
      <c r="D69568">
        <v>23.100000000000058</v>
      </c>
      <c r="E69568">
        <v>281250000</v>
      </c>
    </row>
    <row r="69569" spans="1:5" x14ac:dyDescent="0.25">
      <c r="A69569" s="1" t="s">
        <v>88430</v>
      </c>
      <c r="B69569">
        <v>23.299999999999986</v>
      </c>
      <c r="C69569">
        <v>3.0200900869738625</v>
      </c>
      <c r="D69569">
        <v>23.20000000000006</v>
      </c>
      <c r="E69569">
        <v>265625000</v>
      </c>
    </row>
    <row r="69570" spans="1:5" x14ac:dyDescent="0.25">
      <c r="A69570" s="1" t="s">
        <v>88431</v>
      </c>
      <c r="B69570">
        <v>22.000000000000021</v>
      </c>
      <c r="C69570">
        <v>2.3943425903166999</v>
      </c>
      <c r="D69570">
        <v>21.900000000000041</v>
      </c>
      <c r="E69570">
        <v>265625000</v>
      </c>
    </row>
    <row r="69571" spans="1:5" x14ac:dyDescent="0.25">
      <c r="A69571" s="1" t="s">
        <v>88432</v>
      </c>
      <c r="B69571">
        <v>22</v>
      </c>
      <c r="C69571">
        <v>2.4041843352376824</v>
      </c>
      <c r="D69571">
        <v>21.900000000000041</v>
      </c>
      <c r="E69571">
        <v>265625000</v>
      </c>
    </row>
    <row r="69572" spans="1:5" x14ac:dyDescent="0.25">
      <c r="A69572" s="1" t="s">
        <v>88433</v>
      </c>
      <c r="B69572">
        <v>29.319749524988588</v>
      </c>
      <c r="C69572">
        <v>17.324401877541995</v>
      </c>
      <c r="D69572">
        <v>31.500000000000178</v>
      </c>
      <c r="E69572">
        <v>437500000</v>
      </c>
    </row>
    <row r="69573" spans="1:5" x14ac:dyDescent="0.25">
      <c r="A69573" s="1" t="s">
        <v>88434</v>
      </c>
      <c r="B69573">
        <v>30.54883185781242</v>
      </c>
      <c r="C69573">
        <v>19.950760414210926</v>
      </c>
      <c r="D69573">
        <v>33.1000000000002</v>
      </c>
      <c r="E69573">
        <v>515625000</v>
      </c>
    </row>
    <row r="69574" spans="1:5" x14ac:dyDescent="0.25">
      <c r="A69574" s="1" t="s">
        <v>88435</v>
      </c>
      <c r="B69574">
        <v>23.599999999999991</v>
      </c>
      <c r="C69574">
        <v>3.5050441086421888</v>
      </c>
      <c r="D69574">
        <v>23.500000000000064</v>
      </c>
      <c r="E69574">
        <v>312500000</v>
      </c>
    </row>
    <row r="69575" spans="1:5" x14ac:dyDescent="0.25">
      <c r="A69575" s="1" t="s">
        <v>88436</v>
      </c>
      <c r="B69575">
        <v>23.59999999999998</v>
      </c>
      <c r="C69575">
        <v>3.5163555092697272</v>
      </c>
      <c r="D69575">
        <v>23.500000000000064</v>
      </c>
      <c r="E69575">
        <v>359375000</v>
      </c>
    </row>
    <row r="69576" spans="1:5" x14ac:dyDescent="0.25">
      <c r="A69576" s="1" t="s">
        <v>88437</v>
      </c>
      <c r="B69576">
        <v>22.40000000000002</v>
      </c>
      <c r="C69576">
        <v>2.8041009217360804</v>
      </c>
      <c r="D69576">
        <v>22.300000000000047</v>
      </c>
      <c r="E69576">
        <v>281250000</v>
      </c>
    </row>
    <row r="69577" spans="1:5" x14ac:dyDescent="0.25">
      <c r="A69577" s="1" t="s">
        <v>88438</v>
      </c>
      <c r="B69577">
        <v>22.400000000000013</v>
      </c>
      <c r="C69577">
        <v>2.8099632738894567</v>
      </c>
      <c r="D69577">
        <v>22.300000000000047</v>
      </c>
      <c r="E69577">
        <v>343750000</v>
      </c>
    </row>
    <row r="69578" spans="1:5" x14ac:dyDescent="0.25">
      <c r="A69578" s="1" t="s">
        <v>88439</v>
      </c>
      <c r="B69578">
        <v>34.918650750719799</v>
      </c>
      <c r="C69578">
        <v>32.936298877127413</v>
      </c>
      <c r="D69578">
        <v>41.300000000000317</v>
      </c>
      <c r="E69578">
        <v>593750000</v>
      </c>
    </row>
    <row r="69579" spans="1:5" x14ac:dyDescent="0.25">
      <c r="A69579" s="1" t="s">
        <v>88440</v>
      </c>
      <c r="B69579">
        <v>33.421134353678383</v>
      </c>
      <c r="C69579">
        <v>36.410627765556349</v>
      </c>
      <c r="D69579">
        <v>39.500000000000291</v>
      </c>
      <c r="E69579">
        <v>531250000</v>
      </c>
    </row>
    <row r="69580" spans="1:5" x14ac:dyDescent="0.25">
      <c r="A69580" s="1" t="s">
        <v>88441</v>
      </c>
      <c r="B69580">
        <v>30.978094378134056</v>
      </c>
      <c r="C69580">
        <v>27.75133786072891</v>
      </c>
      <c r="D69580">
        <v>34.900000000000226</v>
      </c>
      <c r="E69580">
        <v>515625000</v>
      </c>
    </row>
    <row r="69581" spans="1:5" x14ac:dyDescent="0.25">
      <c r="A69581" s="1" t="s">
        <v>88442</v>
      </c>
      <c r="B69581">
        <v>41.766504223488909</v>
      </c>
      <c r="C69581">
        <v>54.403544053247629</v>
      </c>
      <c r="D69581">
        <v>51.100000000000456</v>
      </c>
      <c r="E69581">
        <v>796875000</v>
      </c>
    </row>
    <row r="69582" spans="1:5" x14ac:dyDescent="0.25">
      <c r="A69582" s="1" t="s">
        <v>88443</v>
      </c>
      <c r="B69582">
        <v>49.04730636912462</v>
      </c>
      <c r="C69582">
        <v>54.402681415998515</v>
      </c>
      <c r="D69582">
        <v>56.600000000000534</v>
      </c>
      <c r="E69582">
        <v>812500000</v>
      </c>
    </row>
    <row r="69583" spans="1:5" x14ac:dyDescent="0.25">
      <c r="A69583" s="1" t="s">
        <v>88444</v>
      </c>
      <c r="B69583">
        <v>42.36947777239606</v>
      </c>
      <c r="C69583">
        <v>41.668203432675888</v>
      </c>
      <c r="D69583">
        <v>47.900000000000411</v>
      </c>
      <c r="E69583">
        <v>671875000</v>
      </c>
    </row>
    <row r="69584" spans="1:5" x14ac:dyDescent="0.25">
      <c r="A69584" s="1" t="s">
        <v>88445</v>
      </c>
      <c r="B69584">
        <v>25.300000000000011</v>
      </c>
      <c r="C69584">
        <v>4.459637855266374</v>
      </c>
      <c r="D69584">
        <v>25.200000000000088</v>
      </c>
      <c r="E69584">
        <v>406250000</v>
      </c>
    </row>
    <row r="69585" spans="1:5" x14ac:dyDescent="0.25">
      <c r="A69585" s="1" t="s">
        <v>88446</v>
      </c>
      <c r="B69585">
        <v>25.299999999999994</v>
      </c>
      <c r="C69585">
        <v>4.3645432350729747</v>
      </c>
      <c r="D69585">
        <v>25.200000000000088</v>
      </c>
      <c r="E69585">
        <v>328125000</v>
      </c>
    </row>
    <row r="69586" spans="1:5" x14ac:dyDescent="0.25">
      <c r="A69586" s="1" t="s">
        <v>88447</v>
      </c>
      <c r="B69586">
        <v>20.799999999999979</v>
      </c>
      <c r="C69586">
        <v>2.4144630935868903</v>
      </c>
      <c r="D69586">
        <v>20.700000000000024</v>
      </c>
      <c r="E69586">
        <v>312500000</v>
      </c>
    </row>
    <row r="69587" spans="1:5" x14ac:dyDescent="0.25">
      <c r="A69587" s="1" t="s">
        <v>88448</v>
      </c>
      <c r="B69587">
        <v>20.800000000000036</v>
      </c>
      <c r="C69587">
        <v>2.4597995088651663</v>
      </c>
      <c r="D69587">
        <v>20.700000000000024</v>
      </c>
      <c r="E69587">
        <v>234375000</v>
      </c>
    </row>
    <row r="69588" spans="1:5" x14ac:dyDescent="0.25">
      <c r="A69588" s="1" t="s">
        <v>88449</v>
      </c>
      <c r="B69588">
        <v>22.69999999999996</v>
      </c>
      <c r="C69588">
        <v>3.7248426526616725</v>
      </c>
      <c r="D69588">
        <v>22.600000000000051</v>
      </c>
      <c r="E69588">
        <v>265625000</v>
      </c>
    </row>
    <row r="69589" spans="1:5" x14ac:dyDescent="0.25">
      <c r="A69589" s="1" t="s">
        <v>88450</v>
      </c>
      <c r="B69589">
        <v>22.699999999999974</v>
      </c>
      <c r="C69589">
        <v>3.7302358038947387</v>
      </c>
      <c r="D69589">
        <v>22.600000000000051</v>
      </c>
      <c r="E69589">
        <v>281250000</v>
      </c>
    </row>
    <row r="69590" spans="1:5" x14ac:dyDescent="0.25">
      <c r="A69590" s="1" t="s">
        <v>88451</v>
      </c>
      <c r="B69590">
        <v>21.799999999999972</v>
      </c>
      <c r="C69590">
        <v>3.1211217065023407</v>
      </c>
      <c r="D69590">
        <v>21.700000000000038</v>
      </c>
      <c r="E69590">
        <v>281250000</v>
      </c>
    </row>
    <row r="69591" spans="1:5" x14ac:dyDescent="0.25">
      <c r="A69591" s="1" t="s">
        <v>88452</v>
      </c>
      <c r="B69591">
        <v>21.899999999999988</v>
      </c>
      <c r="C69591">
        <v>3.1217693769179427</v>
      </c>
      <c r="D69591">
        <v>21.80000000000004</v>
      </c>
      <c r="E69591">
        <v>250000000</v>
      </c>
    </row>
    <row r="69592" spans="1:5" x14ac:dyDescent="0.25">
      <c r="A69592" s="1" t="s">
        <v>88453</v>
      </c>
      <c r="B69592">
        <v>20.999999999999979</v>
      </c>
      <c r="C69592">
        <v>2.3707719201875088</v>
      </c>
      <c r="D69592">
        <v>20.900000000000027</v>
      </c>
      <c r="E69592">
        <v>296875000</v>
      </c>
    </row>
    <row r="69593" spans="1:5" x14ac:dyDescent="0.25">
      <c r="A69593" s="1" t="s">
        <v>88454</v>
      </c>
      <c r="B69593">
        <v>20.999999999999986</v>
      </c>
      <c r="C69593">
        <v>2.3734967520117536</v>
      </c>
      <c r="D69593">
        <v>20.900000000000027</v>
      </c>
      <c r="E69593">
        <v>343750000</v>
      </c>
    </row>
    <row r="69594" spans="1:5" x14ac:dyDescent="0.25">
      <c r="A69594" s="1" t="s">
        <v>88455</v>
      </c>
      <c r="B69594">
        <v>40.006782869152431</v>
      </c>
      <c r="C69594">
        <v>47.810923817751423</v>
      </c>
      <c r="D69594">
        <v>48.800000000000423</v>
      </c>
      <c r="E69594">
        <v>750000000</v>
      </c>
    </row>
    <row r="69595" spans="1:5" x14ac:dyDescent="0.25">
      <c r="A69595" s="1" t="s">
        <v>88456</v>
      </c>
      <c r="B69595">
        <v>27.724058674660853</v>
      </c>
      <c r="C69595">
        <v>18.497149749902501</v>
      </c>
      <c r="D69595">
        <v>32.000000000000185</v>
      </c>
      <c r="E69595">
        <v>484375000</v>
      </c>
    </row>
    <row r="69596" spans="1:5" x14ac:dyDescent="0.25">
      <c r="A69596" s="1" t="s">
        <v>88457</v>
      </c>
      <c r="B69596">
        <v>42.875638246997902</v>
      </c>
      <c r="C69596">
        <v>55.970890339304269</v>
      </c>
      <c r="D69596">
        <v>51.000000000000455</v>
      </c>
      <c r="E69596">
        <v>687500000</v>
      </c>
    </row>
    <row r="69597" spans="1:5" x14ac:dyDescent="0.25">
      <c r="A69597" s="1" t="s">
        <v>88458</v>
      </c>
      <c r="B69597">
        <v>43.077768893976852</v>
      </c>
      <c r="C69597">
        <v>59.299950902371613</v>
      </c>
      <c r="D69597">
        <v>52.600000000000477</v>
      </c>
      <c r="E69597">
        <v>828125000</v>
      </c>
    </row>
    <row r="69598" spans="1:5" x14ac:dyDescent="0.25">
      <c r="A69598" s="1" t="s">
        <v>88459</v>
      </c>
      <c r="B69598">
        <v>22.400000000000006</v>
      </c>
      <c r="C69598">
        <v>3.2402938065178568</v>
      </c>
      <c r="D69598">
        <v>22.300000000000047</v>
      </c>
      <c r="E69598">
        <v>343750000</v>
      </c>
    </row>
    <row r="69599" spans="1:5" x14ac:dyDescent="0.25">
      <c r="A69599" s="1" t="s">
        <v>88460</v>
      </c>
      <c r="B69599">
        <v>22.39999999999997</v>
      </c>
      <c r="C69599">
        <v>3.2419261547788132</v>
      </c>
      <c r="D69599">
        <v>22.300000000000047</v>
      </c>
      <c r="E69599">
        <v>281250000</v>
      </c>
    </row>
    <row r="69600" spans="1:5" x14ac:dyDescent="0.25">
      <c r="A69600" s="1" t="s">
        <v>88461</v>
      </c>
      <c r="B69600">
        <v>21.500000000000004</v>
      </c>
      <c r="C69600">
        <v>2.622716569814171</v>
      </c>
      <c r="D69600">
        <v>21.400000000000034</v>
      </c>
      <c r="E69600">
        <v>265625000</v>
      </c>
    </row>
    <row r="69601" spans="1:5" x14ac:dyDescent="0.25">
      <c r="A69601" s="1" t="s">
        <v>88462</v>
      </c>
      <c r="B69601">
        <v>21.599999999999973</v>
      </c>
      <c r="C69601">
        <v>2.6282110967995558</v>
      </c>
      <c r="D69601">
        <v>21.500000000000036</v>
      </c>
      <c r="E69601">
        <v>328125000</v>
      </c>
    </row>
    <row r="69602" spans="1:5" x14ac:dyDescent="0.25">
      <c r="A69602" s="1" t="s">
        <v>88463</v>
      </c>
      <c r="B69602">
        <v>20.699999999999996</v>
      </c>
      <c r="C69602">
        <v>1.9067555957567031</v>
      </c>
      <c r="D69602">
        <v>20.600000000000023</v>
      </c>
      <c r="E69602">
        <v>265625000</v>
      </c>
    </row>
    <row r="69603" spans="1:5" x14ac:dyDescent="0.25">
      <c r="A69603" s="1" t="s">
        <v>88464</v>
      </c>
      <c r="B69603">
        <v>20.799999999999997</v>
      </c>
      <c r="C69603">
        <v>1.9095157921731563</v>
      </c>
      <c r="D69603">
        <v>20.700000000000024</v>
      </c>
      <c r="E69603">
        <v>312500000</v>
      </c>
    </row>
    <row r="69604" spans="1:5" x14ac:dyDescent="0.25">
      <c r="A69604" s="1" t="s">
        <v>88465</v>
      </c>
      <c r="B69604">
        <v>47.468109551733285</v>
      </c>
      <c r="C69604">
        <v>52.424559802720609</v>
      </c>
      <c r="D69604">
        <v>53.50000000000049</v>
      </c>
      <c r="E69604">
        <v>828125000</v>
      </c>
    </row>
    <row r="69605" spans="1:5" x14ac:dyDescent="0.25">
      <c r="A69605" s="1" t="s">
        <v>88466</v>
      </c>
      <c r="B69605">
        <v>48.542298419776174</v>
      </c>
      <c r="C69605">
        <v>58.088432719812289</v>
      </c>
      <c r="D69605">
        <v>55.60000000000052</v>
      </c>
      <c r="E69605">
        <v>937500000</v>
      </c>
    </row>
    <row r="69606" spans="1:5" x14ac:dyDescent="0.25">
      <c r="A69606" s="1" t="s">
        <v>88467</v>
      </c>
      <c r="B69606">
        <v>30.262279063944884</v>
      </c>
      <c r="C69606">
        <v>15.850939124606677</v>
      </c>
      <c r="D69606">
        <v>31.200000000000173</v>
      </c>
      <c r="E69606">
        <v>375000000</v>
      </c>
    </row>
    <row r="69607" spans="1:5" x14ac:dyDescent="0.25">
      <c r="A69607" s="1" t="s">
        <v>88468</v>
      </c>
      <c r="B69607">
        <v>30.412671099806289</v>
      </c>
      <c r="C69607">
        <v>13.91570167155041</v>
      </c>
      <c r="D69607">
        <v>31.500000000000178</v>
      </c>
      <c r="E69607">
        <v>421875000</v>
      </c>
    </row>
    <row r="69608" spans="1:5" x14ac:dyDescent="0.25">
      <c r="A69608" s="1" t="s">
        <v>88469</v>
      </c>
      <c r="B69608">
        <v>20.699999999999985</v>
      </c>
      <c r="C69608">
        <v>2.4829608708052562</v>
      </c>
      <c r="D69608">
        <v>20.600000000000023</v>
      </c>
      <c r="E69608">
        <v>234375000</v>
      </c>
    </row>
    <row r="69609" spans="1:5" x14ac:dyDescent="0.25">
      <c r="A69609" s="1" t="s">
        <v>88470</v>
      </c>
      <c r="B69609">
        <v>20.800000000000018</v>
      </c>
      <c r="C69609">
        <v>2.5398740785676668</v>
      </c>
      <c r="D69609">
        <v>20.700000000000024</v>
      </c>
      <c r="E69609">
        <v>312500000</v>
      </c>
    </row>
    <row r="69610" spans="1:5" x14ac:dyDescent="0.25">
      <c r="A69610" s="1" t="s">
        <v>88471</v>
      </c>
      <c r="B69610">
        <v>28.202160344397317</v>
      </c>
      <c r="C69610">
        <v>20.215177100407367</v>
      </c>
      <c r="D69610">
        <v>34.100000000000215</v>
      </c>
      <c r="E69610">
        <v>468750000</v>
      </c>
    </row>
    <row r="69611" spans="1:5" x14ac:dyDescent="0.25">
      <c r="A69611" s="1" t="s">
        <v>88472</v>
      </c>
      <c r="B69611">
        <v>40.72809730519986</v>
      </c>
      <c r="C69611">
        <v>51.045224505159602</v>
      </c>
      <c r="D69611">
        <v>49.100000000000428</v>
      </c>
      <c r="E69611">
        <v>703125000</v>
      </c>
    </row>
    <row r="69612" spans="1:5" x14ac:dyDescent="0.25">
      <c r="A69612" s="1" t="s">
        <v>88473</v>
      </c>
      <c r="B69612">
        <v>38.525224968539924</v>
      </c>
      <c r="C69612">
        <v>40.329260835072347</v>
      </c>
      <c r="D69612">
        <v>43.60000000000035</v>
      </c>
      <c r="E69612">
        <v>687500000</v>
      </c>
    </row>
    <row r="69613" spans="1:5" x14ac:dyDescent="0.25">
      <c r="A69613" s="1" t="s">
        <v>88474</v>
      </c>
      <c r="B69613">
        <v>39.752986429671473</v>
      </c>
      <c r="C69613">
        <v>45.238885519660947</v>
      </c>
      <c r="D69613">
        <v>44.100000000000357</v>
      </c>
      <c r="E69613">
        <v>609375000</v>
      </c>
    </row>
    <row r="69614" spans="1:5" x14ac:dyDescent="0.25">
      <c r="A69614" s="1" t="s">
        <v>88477</v>
      </c>
      <c r="B69614">
        <v>37.368459658774768</v>
      </c>
      <c r="C69614">
        <v>26.911137771017202</v>
      </c>
      <c r="D69614">
        <v>40.1000000000003</v>
      </c>
      <c r="E69614">
        <v>500000000</v>
      </c>
    </row>
    <row r="69615" spans="1:5" x14ac:dyDescent="0.25">
      <c r="A69615" s="1" t="s">
        <v>88479</v>
      </c>
      <c r="B69615">
        <v>30.443486834441497</v>
      </c>
      <c r="C69615">
        <v>15.520292691272248</v>
      </c>
      <c r="D69615">
        <v>32.100000000000186</v>
      </c>
      <c r="E69615">
        <v>500000000</v>
      </c>
    </row>
    <row r="69616" spans="1:5" x14ac:dyDescent="0.25">
      <c r="A69616" s="1" t="s">
        <v>88480</v>
      </c>
      <c r="B69616">
        <v>32.543549808161231</v>
      </c>
      <c r="C69616">
        <v>25.511285384726303</v>
      </c>
      <c r="D69616">
        <v>35.800000000000239</v>
      </c>
      <c r="E69616">
        <v>531250000</v>
      </c>
    </row>
    <row r="69617" spans="1:5" x14ac:dyDescent="0.25">
      <c r="A69617" s="1" t="s">
        <v>88481</v>
      </c>
      <c r="B69617">
        <v>41.213756527239568</v>
      </c>
      <c r="C69617">
        <v>35.8516117284763</v>
      </c>
      <c r="D69617">
        <v>45.700000000000379</v>
      </c>
      <c r="E69617">
        <v>640625000</v>
      </c>
    </row>
    <row r="69618" spans="1:5" x14ac:dyDescent="0.25">
      <c r="A69618" s="1" t="s">
        <v>88482</v>
      </c>
      <c r="B69618">
        <v>51.55369806562593</v>
      </c>
      <c r="C69618">
        <v>60.755630825752235</v>
      </c>
      <c r="D69618">
        <v>57.900000000000553</v>
      </c>
      <c r="E69618">
        <v>812500000</v>
      </c>
    </row>
    <row r="69619" spans="1:5" x14ac:dyDescent="0.25">
      <c r="A69619" s="1" t="s">
        <v>88483</v>
      </c>
      <c r="B69619">
        <v>35.534483605115156</v>
      </c>
      <c r="C69619">
        <v>27.348624337140517</v>
      </c>
      <c r="D69619">
        <v>38.00000000000027</v>
      </c>
      <c r="E69619">
        <v>515625000</v>
      </c>
    </row>
    <row r="69620" spans="1:5" x14ac:dyDescent="0.25">
      <c r="A69620" s="1" t="s">
        <v>88484</v>
      </c>
      <c r="B69620">
        <v>35.193263276296264</v>
      </c>
      <c r="C69620">
        <v>28.34535555620301</v>
      </c>
      <c r="D69620">
        <v>37.800000000000267</v>
      </c>
      <c r="E69620">
        <v>562500000</v>
      </c>
    </row>
    <row r="69621" spans="1:5" x14ac:dyDescent="0.25">
      <c r="A69621" s="1" t="s">
        <v>88485</v>
      </c>
      <c r="B69621">
        <v>31.294988702415367</v>
      </c>
      <c r="C69621">
        <v>22.081000210268769</v>
      </c>
      <c r="D69621">
        <v>33.600000000000207</v>
      </c>
      <c r="E69621">
        <v>484375000</v>
      </c>
    </row>
    <row r="69622" spans="1:5" x14ac:dyDescent="0.25">
      <c r="A69622" s="1" t="s">
        <v>88486</v>
      </c>
      <c r="B69622">
        <v>32.40653044272559</v>
      </c>
      <c r="C69622">
        <v>23.632800096561351</v>
      </c>
      <c r="D69622">
        <v>36.500000000000249</v>
      </c>
      <c r="E69622">
        <v>437500000</v>
      </c>
    </row>
    <row r="69623" spans="1:5" x14ac:dyDescent="0.25">
      <c r="A69623" s="1" t="s">
        <v>88487</v>
      </c>
      <c r="B69623">
        <v>40.481724515026123</v>
      </c>
      <c r="C69623">
        <v>44.982290018578553</v>
      </c>
      <c r="D69623">
        <v>47.300000000000402</v>
      </c>
      <c r="E69623">
        <v>671875000</v>
      </c>
    </row>
    <row r="69624" spans="1:5" x14ac:dyDescent="0.25">
      <c r="A69624" s="1" t="s">
        <v>88488</v>
      </c>
      <c r="B69624">
        <v>40.391559390259935</v>
      </c>
      <c r="C69624">
        <v>42.00216759509172</v>
      </c>
      <c r="D69624">
        <v>46.700000000000394</v>
      </c>
      <c r="E69624">
        <v>734375000</v>
      </c>
    </row>
    <row r="69625" spans="1:5" x14ac:dyDescent="0.25">
      <c r="A69625" s="1" t="s">
        <v>88489</v>
      </c>
      <c r="B69625">
        <v>45.121515648237754</v>
      </c>
      <c r="C69625">
        <v>55.234396392916345</v>
      </c>
      <c r="D69625">
        <v>53.600000000000492</v>
      </c>
      <c r="E69625">
        <v>703125000</v>
      </c>
    </row>
    <row r="69626" spans="1:5" x14ac:dyDescent="0.25">
      <c r="A69626" s="1" t="s">
        <v>88490</v>
      </c>
      <c r="B69626">
        <v>34.209994386994246</v>
      </c>
      <c r="C69626">
        <v>31.952264430093351</v>
      </c>
      <c r="D69626">
        <v>37.600000000000264</v>
      </c>
      <c r="E69626">
        <v>515625000</v>
      </c>
    </row>
    <row r="69627" spans="1:5" x14ac:dyDescent="0.25">
      <c r="A69627" s="1" t="s">
        <v>88492</v>
      </c>
      <c r="B69627">
        <v>44.306789418140639</v>
      </c>
      <c r="C69627">
        <v>39.126566773424187</v>
      </c>
      <c r="D69627">
        <v>49.800000000000438</v>
      </c>
      <c r="E69627">
        <v>859375000</v>
      </c>
    </row>
    <row r="69628" spans="1:5" x14ac:dyDescent="0.25">
      <c r="A69628" s="1" t="s">
        <v>88494</v>
      </c>
      <c r="B69628">
        <v>46.405232817511326</v>
      </c>
      <c r="C69628">
        <v>42.433729641117417</v>
      </c>
      <c r="D69628">
        <v>53.100000000000485</v>
      </c>
      <c r="E69628">
        <v>796875000</v>
      </c>
    </row>
    <row r="69629" spans="1:5" x14ac:dyDescent="0.25">
      <c r="A69629" s="1" t="s">
        <v>88495</v>
      </c>
      <c r="B69629">
        <v>20.799999999999979</v>
      </c>
      <c r="C69629">
        <v>2.5465813172781457</v>
      </c>
      <c r="D69629">
        <v>20.700000000000024</v>
      </c>
      <c r="E69629">
        <v>265625000</v>
      </c>
    </row>
    <row r="69630" spans="1:5" x14ac:dyDescent="0.25">
      <c r="A69630" s="1" t="s">
        <v>88496</v>
      </c>
      <c r="B69630">
        <v>20.9</v>
      </c>
      <c r="C69630">
        <v>2.5956436156819374</v>
      </c>
      <c r="D69630">
        <v>20.800000000000026</v>
      </c>
      <c r="E69630">
        <v>250000000</v>
      </c>
    </row>
    <row r="69631" spans="1:5" x14ac:dyDescent="0.25">
      <c r="A69631" s="1" t="s">
        <v>88497</v>
      </c>
      <c r="B69631">
        <v>29.153564895085502</v>
      </c>
      <c r="C69631">
        <v>19.591464579530591</v>
      </c>
      <c r="D69631">
        <v>30.600000000000165</v>
      </c>
      <c r="E69631">
        <v>375000000</v>
      </c>
    </row>
    <row r="69632" spans="1:5" x14ac:dyDescent="0.25">
      <c r="A69632" s="1" t="s">
        <v>88498</v>
      </c>
      <c r="B69632">
        <v>28.761667052426262</v>
      </c>
      <c r="C69632">
        <v>17.875639869845134</v>
      </c>
      <c r="D69632">
        <v>30.700000000000166</v>
      </c>
      <c r="E69632">
        <v>406250000</v>
      </c>
    </row>
    <row r="69633" spans="1:5" x14ac:dyDescent="0.25">
      <c r="A69633" s="1" t="s">
        <v>88499</v>
      </c>
      <c r="B69633">
        <v>26.323903076656187</v>
      </c>
      <c r="C69633">
        <v>15.058646585332486</v>
      </c>
      <c r="D69633">
        <v>27.000000000000114</v>
      </c>
      <c r="E69633">
        <v>390625000</v>
      </c>
    </row>
    <row r="69634" spans="1:5" x14ac:dyDescent="0.25">
      <c r="A69634" s="1" t="s">
        <v>88500</v>
      </c>
      <c r="B69634">
        <v>29.389811477516449</v>
      </c>
      <c r="C69634">
        <v>15.220534343907335</v>
      </c>
      <c r="D69634">
        <v>30.800000000000168</v>
      </c>
      <c r="E69634">
        <v>406250000</v>
      </c>
    </row>
    <row r="69635" spans="1:5" x14ac:dyDescent="0.25">
      <c r="A69635" s="1" t="s">
        <v>88501</v>
      </c>
      <c r="B69635">
        <v>27.278083105925575</v>
      </c>
      <c r="C69635">
        <v>10.665325456152914</v>
      </c>
      <c r="D69635">
        <v>28.000000000000128</v>
      </c>
      <c r="E69635">
        <v>468750000</v>
      </c>
    </row>
    <row r="69636" spans="1:5" x14ac:dyDescent="0.25">
      <c r="A69636" s="1" t="s">
        <v>88502</v>
      </c>
      <c r="B69636">
        <v>35.247001879417866</v>
      </c>
      <c r="C69636">
        <v>18.736452379627998</v>
      </c>
      <c r="D69636">
        <v>38.100000000000271</v>
      </c>
      <c r="E69636">
        <v>593750000</v>
      </c>
    </row>
    <row r="69637" spans="1:5" x14ac:dyDescent="0.25">
      <c r="A69637" s="1" t="s">
        <v>88503</v>
      </c>
      <c r="B69637">
        <v>28.332965623339479</v>
      </c>
      <c r="C69637">
        <v>19.652011831682543</v>
      </c>
      <c r="D69637">
        <v>30.900000000000169</v>
      </c>
      <c r="E69637">
        <v>421875000</v>
      </c>
    </row>
    <row r="69638" spans="1:5" x14ac:dyDescent="0.25">
      <c r="A69638" s="1" t="s">
        <v>88504</v>
      </c>
      <c r="B69638">
        <v>48.113100681194005</v>
      </c>
      <c r="C69638">
        <v>60.104221479569361</v>
      </c>
      <c r="D69638">
        <v>57.70000000000055</v>
      </c>
      <c r="E69638">
        <v>890625000</v>
      </c>
    </row>
    <row r="69639" spans="1:5" x14ac:dyDescent="0.25">
      <c r="A69639" s="1" t="s">
        <v>88505</v>
      </c>
      <c r="B69639">
        <v>32.209242252261461</v>
      </c>
      <c r="C69639">
        <v>32.304926870325417</v>
      </c>
      <c r="D69639">
        <v>35.700000000000237</v>
      </c>
      <c r="E69639">
        <v>453125000</v>
      </c>
    </row>
    <row r="69640" spans="1:5" x14ac:dyDescent="0.25">
      <c r="A69640" s="1" t="s">
        <v>88506</v>
      </c>
      <c r="B69640">
        <v>31.934542130966342</v>
      </c>
      <c r="C69640">
        <v>28.962473944847225</v>
      </c>
      <c r="D69640">
        <v>35.500000000000234</v>
      </c>
      <c r="E69640">
        <v>531250000</v>
      </c>
    </row>
    <row r="69641" spans="1:5" x14ac:dyDescent="0.25">
      <c r="A69641" s="1" t="s">
        <v>88509</v>
      </c>
      <c r="B69641">
        <v>23.999999999999986</v>
      </c>
      <c r="C69641">
        <v>5.5719375182769326</v>
      </c>
      <c r="D69641">
        <v>23.90000000000007</v>
      </c>
      <c r="E69641">
        <v>312500000</v>
      </c>
    </row>
    <row r="69642" spans="1:5" x14ac:dyDescent="0.25">
      <c r="A69642" s="1" t="s">
        <v>88510</v>
      </c>
      <c r="B69642">
        <v>24.099999999999991</v>
      </c>
      <c r="C69642">
        <v>5.5434007344605085</v>
      </c>
      <c r="D69642">
        <v>24.000000000000071</v>
      </c>
      <c r="E69642">
        <v>296875000</v>
      </c>
    </row>
    <row r="69643" spans="1:5" x14ac:dyDescent="0.25">
      <c r="A69643" s="1" t="s">
        <v>88511</v>
      </c>
      <c r="B69643">
        <v>27.377421597782416</v>
      </c>
      <c r="C69643">
        <v>10.065488703339161</v>
      </c>
      <c r="D69643">
        <v>28.000000000000128</v>
      </c>
      <c r="E69643">
        <v>296875000</v>
      </c>
    </row>
    <row r="69644" spans="1:5" x14ac:dyDescent="0.25">
      <c r="A69644" s="1" t="s">
        <v>88515</v>
      </c>
      <c r="B69644">
        <v>48.879796089442166</v>
      </c>
      <c r="C69644">
        <v>57.372420196849454</v>
      </c>
      <c r="D69644">
        <v>55.800000000000523</v>
      </c>
      <c r="E69644">
        <v>828125000</v>
      </c>
    </row>
    <row r="69645" spans="1:5" x14ac:dyDescent="0.25">
      <c r="A69645" s="1" t="s">
        <v>88517</v>
      </c>
      <c r="B69645">
        <v>20.799999999999944</v>
      </c>
      <c r="C69645">
        <v>2.611150493455801</v>
      </c>
      <c r="D69645">
        <v>20.700000000000024</v>
      </c>
      <c r="E69645">
        <v>265625000</v>
      </c>
    </row>
    <row r="69646" spans="1:5" x14ac:dyDescent="0.25">
      <c r="A69646" s="1" t="s">
        <v>88518</v>
      </c>
      <c r="B69646">
        <v>20.799999999999979</v>
      </c>
      <c r="C69646">
        <v>2.6621831973525976</v>
      </c>
      <c r="D69646">
        <v>20.700000000000024</v>
      </c>
      <c r="E69646">
        <v>250000000</v>
      </c>
    </row>
    <row r="69647" spans="1:5" x14ac:dyDescent="0.25">
      <c r="A69647" s="1" t="s">
        <v>88519</v>
      </c>
      <c r="B69647">
        <v>45.352361517651431</v>
      </c>
      <c r="C69647">
        <v>61.449381898108676</v>
      </c>
      <c r="D69647">
        <v>54.300000000000502</v>
      </c>
      <c r="E69647">
        <v>687500000</v>
      </c>
    </row>
    <row r="69648" spans="1:5" x14ac:dyDescent="0.25">
      <c r="A69648" s="1" t="s">
        <v>88520</v>
      </c>
      <c r="B69648">
        <v>26.956023506593727</v>
      </c>
      <c r="C69648">
        <v>14.502028844595579</v>
      </c>
      <c r="D69648">
        <v>29.000000000000142</v>
      </c>
      <c r="E69648">
        <v>375000000</v>
      </c>
    </row>
    <row r="69649" spans="1:5" x14ac:dyDescent="0.25">
      <c r="A69649" s="1" t="s">
        <v>88522</v>
      </c>
      <c r="B69649">
        <v>47.165831887004131</v>
      </c>
      <c r="C69649">
        <v>56.064790627830199</v>
      </c>
      <c r="D69649">
        <v>54.2000000000005</v>
      </c>
      <c r="E69649">
        <v>765625000</v>
      </c>
    </row>
    <row r="69650" spans="1:5" x14ac:dyDescent="0.25">
      <c r="A69650" s="1" t="s">
        <v>88543</v>
      </c>
      <c r="B69650">
        <v>20.999999999999954</v>
      </c>
      <c r="C69650">
        <v>2.956369131576253</v>
      </c>
      <c r="D69650">
        <v>20.900000000000027</v>
      </c>
      <c r="E69650">
        <v>281250000</v>
      </c>
    </row>
    <row r="69651" spans="1:5" x14ac:dyDescent="0.25">
      <c r="A69651" s="1" t="s">
        <v>88544</v>
      </c>
      <c r="B69651">
        <v>20.999999999999975</v>
      </c>
      <c r="C69651">
        <v>2.9929674144695761</v>
      </c>
      <c r="D69651">
        <v>20.900000000000027</v>
      </c>
      <c r="E69651">
        <v>281250000</v>
      </c>
    </row>
    <row r="69652" spans="1:5" x14ac:dyDescent="0.25">
      <c r="A69652" s="1" t="s">
        <v>88545</v>
      </c>
      <c r="B69652">
        <v>20.099999999999994</v>
      </c>
      <c r="C69652">
        <v>2.3412646310890577</v>
      </c>
      <c r="D69652">
        <v>20.000000000000014</v>
      </c>
      <c r="E69652">
        <v>296875000</v>
      </c>
    </row>
    <row r="69653" spans="1:5" x14ac:dyDescent="0.25">
      <c r="A69653" s="1" t="s">
        <v>88546</v>
      </c>
      <c r="B69653">
        <v>22.979070333582978</v>
      </c>
      <c r="C69653">
        <v>10.076979578495271</v>
      </c>
      <c r="D69653">
        <v>26.500000000000107</v>
      </c>
      <c r="E69653">
        <v>312500000</v>
      </c>
    </row>
    <row r="69654" spans="1:5" x14ac:dyDescent="0.25">
      <c r="A69654" s="1" t="s">
        <v>88547</v>
      </c>
      <c r="B69654">
        <v>19.999999999999996</v>
      </c>
      <c r="C69654">
        <v>0.68909239135793587</v>
      </c>
      <c r="D69654">
        <v>19.900000000000013</v>
      </c>
      <c r="E69654">
        <v>250000000</v>
      </c>
    </row>
    <row r="69655" spans="1:5" x14ac:dyDescent="0.25">
      <c r="A69655" s="1" t="s">
        <v>88548</v>
      </c>
      <c r="B69655">
        <v>20.000000000000007</v>
      </c>
      <c r="C69655">
        <v>0.68998424518961343</v>
      </c>
      <c r="D69655">
        <v>19.900000000000013</v>
      </c>
      <c r="E69655">
        <v>281250000</v>
      </c>
    </row>
    <row r="69656" spans="1:5" x14ac:dyDescent="0.25">
      <c r="A69656" s="1" t="s">
        <v>88549</v>
      </c>
      <c r="B69656">
        <v>19.999999999999996</v>
      </c>
      <c r="C69656">
        <v>0.27200557758306143</v>
      </c>
      <c r="D69656">
        <v>19.900000000000013</v>
      </c>
      <c r="E69656">
        <v>218750000</v>
      </c>
    </row>
    <row r="69657" spans="1:5" x14ac:dyDescent="0.25">
      <c r="A69657" s="1" t="s">
        <v>88550</v>
      </c>
      <c r="B69657">
        <v>19.999999999999993</v>
      </c>
      <c r="C69657">
        <v>0.27313133948039425</v>
      </c>
      <c r="D69657">
        <v>19.900000000000013</v>
      </c>
      <c r="E69657">
        <v>343750000</v>
      </c>
    </row>
    <row r="69658" spans="1:5" x14ac:dyDescent="0.25">
      <c r="A69658" s="1" t="s">
        <v>88552</v>
      </c>
      <c r="B69658">
        <v>36.968335447848773</v>
      </c>
      <c r="C69658">
        <v>44.427701747806239</v>
      </c>
      <c r="D69658">
        <v>40.200000000000301</v>
      </c>
      <c r="E69658">
        <v>578125000</v>
      </c>
    </row>
    <row r="69659" spans="1:5" x14ac:dyDescent="0.25">
      <c r="A69659" s="1" t="s">
        <v>88555</v>
      </c>
      <c r="B69659">
        <v>20.099999999999994</v>
      </c>
      <c r="C69659">
        <v>1.4274210182462292</v>
      </c>
      <c r="D69659">
        <v>20.000000000000014</v>
      </c>
      <c r="E69659">
        <v>265625000</v>
      </c>
    </row>
    <row r="69660" spans="1:5" x14ac:dyDescent="0.25">
      <c r="A69660" s="1" t="s">
        <v>88556</v>
      </c>
      <c r="B69660">
        <v>20.099999999999998</v>
      </c>
      <c r="C69660">
        <v>1.4310526881910564</v>
      </c>
      <c r="D69660">
        <v>20.000000000000014</v>
      </c>
      <c r="E69660">
        <v>281250000</v>
      </c>
    </row>
    <row r="69661" spans="1:5" x14ac:dyDescent="0.25">
      <c r="A69661" s="1" t="s">
        <v>88557</v>
      </c>
      <c r="B69661">
        <v>20.000000000000004</v>
      </c>
      <c r="C69661">
        <v>0.49914590767614531</v>
      </c>
      <c r="D69661">
        <v>19.900000000000013</v>
      </c>
      <c r="E69661">
        <v>281250000</v>
      </c>
    </row>
    <row r="69662" spans="1:5" x14ac:dyDescent="0.25">
      <c r="A69662" s="1" t="s">
        <v>88558</v>
      </c>
      <c r="B69662">
        <v>20.000000000000004</v>
      </c>
      <c r="C69662">
        <v>0.49905583484023452</v>
      </c>
      <c r="D69662">
        <v>19.900000000000013</v>
      </c>
      <c r="E69662">
        <v>265625000</v>
      </c>
    </row>
    <row r="69663" spans="1:5" x14ac:dyDescent="0.25">
      <c r="A69663" s="1" t="s">
        <v>88559</v>
      </c>
      <c r="B69663">
        <v>20.000000000000007</v>
      </c>
      <c r="C69663">
        <v>0.12997121948055002</v>
      </c>
      <c r="D69663">
        <v>19.900000000000013</v>
      </c>
      <c r="E69663">
        <v>250000000</v>
      </c>
    </row>
    <row r="69664" spans="1:5" x14ac:dyDescent="0.25">
      <c r="A69664" s="1" t="s">
        <v>88560</v>
      </c>
      <c r="B69664">
        <v>19.999999999999996</v>
      </c>
      <c r="C69664">
        <v>0.1300003934746341</v>
      </c>
      <c r="D69664">
        <v>19.900000000000013</v>
      </c>
      <c r="E69664">
        <v>203125000</v>
      </c>
    </row>
    <row r="69665" spans="1:5" x14ac:dyDescent="0.25">
      <c r="A69665" s="1" t="s">
        <v>88564</v>
      </c>
      <c r="B69665">
        <v>40.467457182719407</v>
      </c>
      <c r="C69665">
        <v>32.243818806750099</v>
      </c>
      <c r="D69665">
        <v>44.900000000000368</v>
      </c>
      <c r="E69665">
        <v>578125000</v>
      </c>
    </row>
    <row r="69666" spans="1:5" x14ac:dyDescent="0.25">
      <c r="A69666" s="1" t="s">
        <v>88565</v>
      </c>
      <c r="B69666">
        <v>20.89999999999997</v>
      </c>
      <c r="C69666">
        <v>2.9180810110006772</v>
      </c>
      <c r="D69666">
        <v>20.800000000000026</v>
      </c>
      <c r="E69666">
        <v>312500000</v>
      </c>
    </row>
    <row r="69667" spans="1:5" x14ac:dyDescent="0.25">
      <c r="A69667" s="1" t="s">
        <v>88566</v>
      </c>
      <c r="B69667">
        <v>20.999999999999986</v>
      </c>
      <c r="C69667">
        <v>2.9718810286748361</v>
      </c>
      <c r="D69667">
        <v>20.900000000000027</v>
      </c>
      <c r="E69667">
        <v>296875000</v>
      </c>
    </row>
    <row r="69668" spans="1:5" x14ac:dyDescent="0.25">
      <c r="A69668" s="1" t="s">
        <v>88567</v>
      </c>
      <c r="B69668">
        <v>37.547043974052116</v>
      </c>
      <c r="C69668">
        <v>44.241589308408344</v>
      </c>
      <c r="D69668">
        <v>42.400000000000333</v>
      </c>
      <c r="E69668">
        <v>609375000</v>
      </c>
    </row>
    <row r="69669" spans="1:5" x14ac:dyDescent="0.25">
      <c r="A69669" s="1" t="s">
        <v>88569</v>
      </c>
      <c r="B69669">
        <v>33.724963673873269</v>
      </c>
      <c r="C69669">
        <v>31.734481702816133</v>
      </c>
      <c r="D69669">
        <v>41.50000000000032</v>
      </c>
      <c r="E69669">
        <v>531250000</v>
      </c>
    </row>
    <row r="69670" spans="1:5" x14ac:dyDescent="0.25">
      <c r="A69670" s="1" t="s">
        <v>88570</v>
      </c>
      <c r="B69670">
        <v>33.759559814931002</v>
      </c>
      <c r="C69670">
        <v>33.527757161974584</v>
      </c>
      <c r="D69670">
        <v>41.200000000000315</v>
      </c>
      <c r="E69670">
        <v>578125000</v>
      </c>
    </row>
    <row r="69671" spans="1:5" x14ac:dyDescent="0.25">
      <c r="A69671" s="1" t="s">
        <v>88571</v>
      </c>
      <c r="B69671">
        <v>24.212476462197269</v>
      </c>
      <c r="C69671">
        <v>8.930560778713664</v>
      </c>
      <c r="D69671">
        <v>24.200000000000074</v>
      </c>
      <c r="E69671">
        <v>359375000</v>
      </c>
    </row>
    <row r="69672" spans="1:5" x14ac:dyDescent="0.25">
      <c r="A69672" s="1" t="s">
        <v>88572</v>
      </c>
      <c r="B69672">
        <v>24.20000000000001</v>
      </c>
      <c r="C69672">
        <v>7.4251962946463284</v>
      </c>
      <c r="D69672">
        <v>24.100000000000072</v>
      </c>
      <c r="E69672">
        <v>312500000</v>
      </c>
    </row>
    <row r="69673" spans="1:5" x14ac:dyDescent="0.25">
      <c r="A69673" s="1" t="s">
        <v>88573</v>
      </c>
      <c r="B69673">
        <v>23.150000000000002</v>
      </c>
      <c r="C69673">
        <v>5.0401152263309896</v>
      </c>
      <c r="D69673">
        <v>23.100000000000058</v>
      </c>
      <c r="E69673">
        <v>406250000</v>
      </c>
    </row>
    <row r="69674" spans="1:5" x14ac:dyDescent="0.25">
      <c r="A69674" s="1" t="s">
        <v>88574</v>
      </c>
      <c r="B69674">
        <v>23.250000000000028</v>
      </c>
      <c r="C69674">
        <v>5.0446202925485064</v>
      </c>
      <c r="D69674">
        <v>23.20000000000006</v>
      </c>
      <c r="E69674">
        <v>359375000</v>
      </c>
    </row>
    <row r="69675" spans="1:5" x14ac:dyDescent="0.25">
      <c r="A69675" s="1" t="s">
        <v>88575</v>
      </c>
      <c r="B69675">
        <v>22.349999999999991</v>
      </c>
      <c r="C69675">
        <v>5.0382597362060988</v>
      </c>
      <c r="D69675">
        <v>22.300000000000047</v>
      </c>
      <c r="E69675">
        <v>265625000</v>
      </c>
    </row>
    <row r="69676" spans="1:5" x14ac:dyDescent="0.25">
      <c r="A69676" s="1" t="s">
        <v>88576</v>
      </c>
      <c r="B69676">
        <v>22.449999999999978</v>
      </c>
      <c r="C69676">
        <v>5.0402728882703194</v>
      </c>
      <c r="D69676">
        <v>22.400000000000048</v>
      </c>
      <c r="E69676">
        <v>359375000</v>
      </c>
    </row>
    <row r="69677" spans="1:5" x14ac:dyDescent="0.25">
      <c r="A69677" s="1" t="s">
        <v>88577</v>
      </c>
      <c r="B69677">
        <v>23.800000000000022</v>
      </c>
      <c r="C69677">
        <v>3.3889750040108462</v>
      </c>
      <c r="D69677">
        <v>23.700000000000067</v>
      </c>
      <c r="E69677">
        <v>359375000</v>
      </c>
    </row>
    <row r="69678" spans="1:5" x14ac:dyDescent="0.25">
      <c r="A69678" s="1" t="s">
        <v>88578</v>
      </c>
      <c r="B69678">
        <v>23.800000000000033</v>
      </c>
      <c r="C69678">
        <v>3.386629685367776</v>
      </c>
      <c r="D69678">
        <v>23.700000000000067</v>
      </c>
      <c r="E69678">
        <v>312500000</v>
      </c>
    </row>
    <row r="69679" spans="1:5" x14ac:dyDescent="0.25">
      <c r="A69679" s="1" t="s">
        <v>88579</v>
      </c>
      <c r="B69679">
        <v>22.899999999999995</v>
      </c>
      <c r="C69679">
        <v>4.8778372906830176</v>
      </c>
      <c r="D69679">
        <v>22.800000000000054</v>
      </c>
      <c r="E69679">
        <v>281250000</v>
      </c>
    </row>
    <row r="69680" spans="1:5" x14ac:dyDescent="0.25">
      <c r="A69680" s="1" t="s">
        <v>88580</v>
      </c>
      <c r="B69680">
        <v>22.899999999999984</v>
      </c>
      <c r="C69680">
        <v>4.8803056960521403</v>
      </c>
      <c r="D69680">
        <v>22.800000000000054</v>
      </c>
      <c r="E69680">
        <v>296875000</v>
      </c>
    </row>
    <row r="69681" spans="1:5" x14ac:dyDescent="0.25">
      <c r="A69681" s="1" t="s">
        <v>88581</v>
      </c>
      <c r="B69681">
        <v>22.049999999999997</v>
      </c>
      <c r="C69681">
        <v>4.3034147650819294</v>
      </c>
      <c r="D69681">
        <v>22.000000000000043</v>
      </c>
      <c r="E69681">
        <v>312500000</v>
      </c>
    </row>
    <row r="69682" spans="1:5" x14ac:dyDescent="0.25">
      <c r="A69682" s="1" t="s">
        <v>88582</v>
      </c>
      <c r="B69682">
        <v>22.050000000000004</v>
      </c>
      <c r="C69682">
        <v>4.3106904849487959</v>
      </c>
      <c r="D69682">
        <v>22.000000000000043</v>
      </c>
      <c r="E69682">
        <v>265625000</v>
      </c>
    </row>
    <row r="69683" spans="1:5" x14ac:dyDescent="0.25">
      <c r="A69683" s="1" t="s">
        <v>88583</v>
      </c>
      <c r="B69683">
        <v>34.075681421472382</v>
      </c>
      <c r="C69683">
        <v>33.928199988003627</v>
      </c>
      <c r="D69683">
        <v>40.700000000000308</v>
      </c>
      <c r="E69683">
        <v>484375000</v>
      </c>
    </row>
    <row r="69684" spans="1:5" x14ac:dyDescent="0.25">
      <c r="A69684" s="1" t="s">
        <v>88584</v>
      </c>
      <c r="B69684">
        <v>32.664972361374062</v>
      </c>
      <c r="C69684">
        <v>30.807139634383301</v>
      </c>
      <c r="D69684">
        <v>38.800000000000281</v>
      </c>
      <c r="E69684">
        <v>593750000</v>
      </c>
    </row>
    <row r="69685" spans="1:5" x14ac:dyDescent="0.25">
      <c r="A69685" s="1" t="s">
        <v>88585</v>
      </c>
      <c r="B69685">
        <v>29.604757321572748</v>
      </c>
      <c r="C69685">
        <v>26.959687806214376</v>
      </c>
      <c r="D69685">
        <v>36.400000000000247</v>
      </c>
      <c r="E69685">
        <v>500000000</v>
      </c>
    </row>
    <row r="69686" spans="1:5" x14ac:dyDescent="0.25">
      <c r="A69686" s="1" t="s">
        <v>88586</v>
      </c>
      <c r="B69686">
        <v>29.7334277071885</v>
      </c>
      <c r="C69686">
        <v>26.536970049815629</v>
      </c>
      <c r="D69686">
        <v>35.90000000000024</v>
      </c>
      <c r="E69686">
        <v>500000000</v>
      </c>
    </row>
    <row r="69687" spans="1:5" x14ac:dyDescent="0.25">
      <c r="A69687" s="1" t="s">
        <v>88587</v>
      </c>
      <c r="B69687">
        <v>32.058790747200227</v>
      </c>
      <c r="C69687">
        <v>21.550403178882952</v>
      </c>
      <c r="D69687">
        <v>35.100000000000229</v>
      </c>
      <c r="E69687">
        <v>515625000</v>
      </c>
    </row>
    <row r="69688" spans="1:5" x14ac:dyDescent="0.25">
      <c r="A69688" s="1" t="s">
        <v>88588</v>
      </c>
      <c r="B69688">
        <v>32.306445765062563</v>
      </c>
      <c r="C69688">
        <v>20.214432951662864</v>
      </c>
      <c r="D69688">
        <v>34.400000000000219</v>
      </c>
      <c r="E69688">
        <v>468750000</v>
      </c>
    </row>
    <row r="69689" spans="1:5" x14ac:dyDescent="0.25">
      <c r="A69689" s="1" t="s">
        <v>88589</v>
      </c>
      <c r="B69689">
        <v>20.200000000000053</v>
      </c>
      <c r="C69689">
        <v>1.4945187988121882</v>
      </c>
      <c r="D69689">
        <v>20.100000000000016</v>
      </c>
      <c r="E69689">
        <v>265625000</v>
      </c>
    </row>
    <row r="69690" spans="1:5" x14ac:dyDescent="0.25">
      <c r="A69690" s="1" t="s">
        <v>88590</v>
      </c>
      <c r="B69690">
        <v>20.199999999999932</v>
      </c>
      <c r="C69690">
        <v>1.4945124732896975</v>
      </c>
      <c r="D69690">
        <v>20.100000000000016</v>
      </c>
      <c r="E69690">
        <v>250000000</v>
      </c>
    </row>
    <row r="69691" spans="1:5" x14ac:dyDescent="0.25">
      <c r="A69691" s="1" t="s">
        <v>88591</v>
      </c>
      <c r="B69691">
        <v>20.100000000000041</v>
      </c>
      <c r="C69691">
        <v>1.4801396294231002</v>
      </c>
      <c r="D69691">
        <v>20.000000000000014</v>
      </c>
      <c r="E69691">
        <v>265625000</v>
      </c>
    </row>
    <row r="69692" spans="1:5" x14ac:dyDescent="0.25">
      <c r="A69692" s="1" t="s">
        <v>88592</v>
      </c>
      <c r="B69692">
        <v>20.099999999999905</v>
      </c>
      <c r="C69692">
        <v>1.4801177451193408</v>
      </c>
      <c r="D69692">
        <v>20.000000000000014</v>
      </c>
      <c r="E69692">
        <v>281250000</v>
      </c>
    </row>
    <row r="69693" spans="1:5" x14ac:dyDescent="0.25">
      <c r="A69693" s="1" t="s">
        <v>88593</v>
      </c>
      <c r="B69693">
        <v>22.100000000000058</v>
      </c>
      <c r="C69693">
        <v>3.0483849605971476</v>
      </c>
      <c r="D69693">
        <v>22.000000000000043</v>
      </c>
      <c r="E69693">
        <v>328125000</v>
      </c>
    </row>
    <row r="69694" spans="1:5" x14ac:dyDescent="0.25">
      <c r="A69694" s="1" t="s">
        <v>88594</v>
      </c>
      <c r="B69694">
        <v>22.100000000000023</v>
      </c>
      <c r="C69694">
        <v>3.0424585837587337</v>
      </c>
      <c r="D69694">
        <v>22.000000000000043</v>
      </c>
      <c r="E69694">
        <v>296875000</v>
      </c>
    </row>
    <row r="69695" spans="1:5" x14ac:dyDescent="0.25">
      <c r="A69695" s="1" t="s">
        <v>88595</v>
      </c>
      <c r="B69695">
        <v>21.300000000000011</v>
      </c>
      <c r="C69695">
        <v>2.4342269561995833</v>
      </c>
      <c r="D69695">
        <v>21.200000000000031</v>
      </c>
      <c r="E69695">
        <v>265625000</v>
      </c>
    </row>
    <row r="69696" spans="1:5" x14ac:dyDescent="0.25">
      <c r="A69696" s="1" t="s">
        <v>88596</v>
      </c>
      <c r="B69696">
        <v>21.300000000000029</v>
      </c>
      <c r="C69696">
        <v>2.4316736087455584</v>
      </c>
      <c r="D69696">
        <v>21.200000000000031</v>
      </c>
      <c r="E69696">
        <v>281250000</v>
      </c>
    </row>
    <row r="69697" spans="1:5" x14ac:dyDescent="0.25">
      <c r="A69697" s="1" t="s">
        <v>88597</v>
      </c>
      <c r="B69697">
        <v>20.599999999999969</v>
      </c>
      <c r="C69697">
        <v>1.7594709264660162</v>
      </c>
      <c r="D69697">
        <v>20.500000000000021</v>
      </c>
      <c r="E69697">
        <v>328125000</v>
      </c>
    </row>
    <row r="69698" spans="1:5" x14ac:dyDescent="0.25">
      <c r="A69698" s="1" t="s">
        <v>88598</v>
      </c>
      <c r="B69698">
        <v>20.600000000000016</v>
      </c>
      <c r="C69698">
        <v>1.7600103342599249</v>
      </c>
      <c r="D69698">
        <v>20.500000000000021</v>
      </c>
      <c r="E69698">
        <v>234375000</v>
      </c>
    </row>
    <row r="69699" spans="1:5" x14ac:dyDescent="0.25">
      <c r="A69699" s="1" t="s">
        <v>88599</v>
      </c>
      <c r="B69699">
        <v>40.304115592008635</v>
      </c>
      <c r="C69699">
        <v>48.092613952812187</v>
      </c>
      <c r="D69699">
        <v>48.000000000000412</v>
      </c>
      <c r="E69699">
        <v>671875000</v>
      </c>
    </row>
    <row r="69700" spans="1:5" x14ac:dyDescent="0.25">
      <c r="A69700" s="1" t="s">
        <v>88600</v>
      </c>
      <c r="B69700">
        <v>26.217388787983889</v>
      </c>
      <c r="C69700">
        <v>13.961728799298767</v>
      </c>
      <c r="D69700">
        <v>30.800000000000168</v>
      </c>
      <c r="E69700">
        <v>453125000</v>
      </c>
    </row>
    <row r="69701" spans="1:5" x14ac:dyDescent="0.25">
      <c r="A69701" s="1" t="s">
        <v>88601</v>
      </c>
      <c r="B69701">
        <v>39.829193592670237</v>
      </c>
      <c r="C69701">
        <v>51.156354685684192</v>
      </c>
      <c r="D69701">
        <v>49.200000000000429</v>
      </c>
      <c r="E69701">
        <v>703125000</v>
      </c>
    </row>
    <row r="69702" spans="1:5" x14ac:dyDescent="0.25">
      <c r="A69702" s="1" t="s">
        <v>88602</v>
      </c>
      <c r="B69702">
        <v>30.34446736044665</v>
      </c>
      <c r="C69702">
        <v>26.394002092717926</v>
      </c>
      <c r="D69702">
        <v>36.500000000000249</v>
      </c>
      <c r="E69702">
        <v>515625000</v>
      </c>
    </row>
    <row r="69703" spans="1:5" x14ac:dyDescent="0.25">
      <c r="A69703" s="1" t="s">
        <v>88603</v>
      </c>
      <c r="B69703">
        <v>22.400000000000052</v>
      </c>
      <c r="C69703">
        <v>3.4599565121684601</v>
      </c>
      <c r="D69703">
        <v>22.300000000000047</v>
      </c>
      <c r="E69703">
        <v>312500000</v>
      </c>
    </row>
    <row r="69704" spans="1:5" x14ac:dyDescent="0.25">
      <c r="A69704" s="1" t="s">
        <v>88604</v>
      </c>
      <c r="B69704">
        <v>22.400000000000006</v>
      </c>
      <c r="C69704">
        <v>3.4545677084358868</v>
      </c>
      <c r="D69704">
        <v>22.300000000000047</v>
      </c>
      <c r="E69704">
        <v>296875000</v>
      </c>
    </row>
    <row r="69705" spans="1:5" x14ac:dyDescent="0.25">
      <c r="A69705" s="1" t="s">
        <v>88605</v>
      </c>
      <c r="B69705">
        <v>21.599999999999987</v>
      </c>
      <c r="C69705">
        <v>2.8464449924833817</v>
      </c>
      <c r="D69705">
        <v>21.500000000000036</v>
      </c>
      <c r="E69705">
        <v>328125000</v>
      </c>
    </row>
    <row r="69706" spans="1:5" x14ac:dyDescent="0.25">
      <c r="A69706" s="1" t="s">
        <v>88606</v>
      </c>
      <c r="B69706">
        <v>21.600000000000026</v>
      </c>
      <c r="C69706">
        <v>2.8431507037980102</v>
      </c>
      <c r="D69706">
        <v>21.500000000000036</v>
      </c>
      <c r="E69706">
        <v>296875000</v>
      </c>
    </row>
    <row r="69707" spans="1:5" x14ac:dyDescent="0.25">
      <c r="A69707" s="1" t="s">
        <v>88607</v>
      </c>
      <c r="B69707">
        <v>20.799999999999997</v>
      </c>
      <c r="C69707">
        <v>2.1347508928236647</v>
      </c>
      <c r="D69707">
        <v>20.700000000000024</v>
      </c>
      <c r="E69707">
        <v>296875000</v>
      </c>
    </row>
    <row r="69708" spans="1:5" x14ac:dyDescent="0.25">
      <c r="A69708" s="1" t="s">
        <v>88608</v>
      </c>
      <c r="B69708">
        <v>20.800000000000011</v>
      </c>
      <c r="C69708">
        <v>2.1344659486195843</v>
      </c>
      <c r="D69708">
        <v>20.700000000000024</v>
      </c>
      <c r="E69708">
        <v>296875000</v>
      </c>
    </row>
    <row r="69709" spans="1:5" x14ac:dyDescent="0.25">
      <c r="A69709" s="1" t="s">
        <v>88609</v>
      </c>
      <c r="B69709">
        <v>27.400000000000052</v>
      </c>
      <c r="C69709">
        <v>7.88344547606426</v>
      </c>
      <c r="D69709">
        <v>27.700000000000124</v>
      </c>
      <c r="E69709">
        <v>343750000</v>
      </c>
    </row>
    <row r="69710" spans="1:5" x14ac:dyDescent="0.25">
      <c r="A69710" s="1" t="s">
        <v>88610</v>
      </c>
      <c r="B69710">
        <v>27.500000000000028</v>
      </c>
      <c r="C69710">
        <v>7.902295609958756</v>
      </c>
      <c r="D69710">
        <v>27.800000000000125</v>
      </c>
      <c r="E69710">
        <v>390625000</v>
      </c>
    </row>
    <row r="69711" spans="1:5" x14ac:dyDescent="0.25">
      <c r="A69711" s="1" t="s">
        <v>88611</v>
      </c>
      <c r="B69711">
        <v>20.199999999999907</v>
      </c>
      <c r="C69711">
        <v>1.5225901674368503</v>
      </c>
      <c r="D69711">
        <v>20.100000000000016</v>
      </c>
      <c r="E69711">
        <v>265625000</v>
      </c>
    </row>
    <row r="69712" spans="1:5" x14ac:dyDescent="0.25">
      <c r="A69712" s="1" t="s">
        <v>88612</v>
      </c>
      <c r="B69712">
        <v>20.199999999999928</v>
      </c>
      <c r="C69712">
        <v>1.5235583888355198</v>
      </c>
      <c r="D69712">
        <v>20.100000000000016</v>
      </c>
      <c r="E69712">
        <v>312500000</v>
      </c>
    </row>
    <row r="69713" spans="1:5" x14ac:dyDescent="0.25">
      <c r="A69713" s="1" t="s">
        <v>88613</v>
      </c>
      <c r="B69713">
        <v>20.100000000000044</v>
      </c>
      <c r="C69713">
        <v>1.5207916446933587</v>
      </c>
      <c r="D69713">
        <v>20.000000000000014</v>
      </c>
      <c r="E69713">
        <v>296875000</v>
      </c>
    </row>
    <row r="69714" spans="1:5" x14ac:dyDescent="0.25">
      <c r="A69714" s="1" t="s">
        <v>88614</v>
      </c>
      <c r="B69714">
        <v>20.099999999999913</v>
      </c>
      <c r="C69714">
        <v>1.5206687670155854</v>
      </c>
      <c r="D69714">
        <v>20.000000000000014</v>
      </c>
      <c r="E69714">
        <v>265625000</v>
      </c>
    </row>
    <row r="69715" spans="1:5" x14ac:dyDescent="0.25">
      <c r="A69715" s="1" t="s">
        <v>88615</v>
      </c>
      <c r="B69715">
        <v>26.517136126294687</v>
      </c>
      <c r="C69715">
        <v>14.218344249472976</v>
      </c>
      <c r="D69715">
        <v>31.100000000000172</v>
      </c>
      <c r="E69715">
        <v>421875000</v>
      </c>
    </row>
    <row r="69716" spans="1:5" x14ac:dyDescent="0.25">
      <c r="A69716" s="1" t="s">
        <v>88616</v>
      </c>
      <c r="B69716">
        <v>38.229020459203177</v>
      </c>
      <c r="C69716">
        <v>46.80136388294445</v>
      </c>
      <c r="D69716">
        <v>45.400000000000375</v>
      </c>
      <c r="E69716">
        <v>609375000</v>
      </c>
    </row>
    <row r="69717" spans="1:5" x14ac:dyDescent="0.25">
      <c r="A69717" s="1" t="s">
        <v>88617</v>
      </c>
      <c r="B69717">
        <v>34.746402512786972</v>
      </c>
      <c r="C69717">
        <v>34.231687474971707</v>
      </c>
      <c r="D69717">
        <v>40.300000000000303</v>
      </c>
      <c r="E69717">
        <v>562500000</v>
      </c>
    </row>
    <row r="69718" spans="1:5" x14ac:dyDescent="0.25">
      <c r="A69718" s="1" t="s">
        <v>88618</v>
      </c>
      <c r="B69718">
        <v>33.684235311265411</v>
      </c>
      <c r="C69718">
        <v>32.832746312378575</v>
      </c>
      <c r="D69718">
        <v>38.600000000000279</v>
      </c>
      <c r="E69718">
        <v>531250000</v>
      </c>
    </row>
    <row r="69719" spans="1:5" x14ac:dyDescent="0.25">
      <c r="A69719" s="1" t="s">
        <v>88619</v>
      </c>
      <c r="B69719">
        <v>29.251880762326017</v>
      </c>
      <c r="C69719">
        <v>21.00196752487086</v>
      </c>
      <c r="D69719">
        <v>30.100000000000158</v>
      </c>
      <c r="E69719">
        <v>421875000</v>
      </c>
    </row>
    <row r="69720" spans="1:5" x14ac:dyDescent="0.25">
      <c r="A69720" s="1" t="s">
        <v>88620</v>
      </c>
      <c r="B69720">
        <v>28.866813339164214</v>
      </c>
      <c r="C69720">
        <v>14.993957392263832</v>
      </c>
      <c r="D69720">
        <v>29.900000000000155</v>
      </c>
      <c r="E69720">
        <v>343750000</v>
      </c>
    </row>
    <row r="69721" spans="1:5" x14ac:dyDescent="0.25">
      <c r="A69721" s="1" t="s">
        <v>88621</v>
      </c>
      <c r="B69721">
        <v>23.000000000000039</v>
      </c>
      <c r="C69721">
        <v>3.1586874447852518</v>
      </c>
      <c r="D69721">
        <v>22.900000000000055</v>
      </c>
      <c r="E69721">
        <v>312500000</v>
      </c>
    </row>
    <row r="69722" spans="1:5" x14ac:dyDescent="0.25">
      <c r="A69722" s="1" t="s">
        <v>88622</v>
      </c>
      <c r="B69722">
        <v>23.000000000000004</v>
      </c>
      <c r="C69722">
        <v>3.1553496037629656</v>
      </c>
      <c r="D69722">
        <v>22.900000000000055</v>
      </c>
      <c r="E69722">
        <v>265625000</v>
      </c>
    </row>
    <row r="69723" spans="1:5" x14ac:dyDescent="0.25">
      <c r="A69723" s="1" t="s">
        <v>88623</v>
      </c>
      <c r="B69723">
        <v>21.8</v>
      </c>
      <c r="C69723">
        <v>2.4117213545707274</v>
      </c>
      <c r="D69723">
        <v>21.700000000000038</v>
      </c>
      <c r="E69723">
        <v>296875000</v>
      </c>
    </row>
    <row r="69724" spans="1:5" x14ac:dyDescent="0.25">
      <c r="A69724" s="1" t="s">
        <v>88624</v>
      </c>
      <c r="B69724">
        <v>21.800000000000008</v>
      </c>
      <c r="C69724">
        <v>2.4238391040329645</v>
      </c>
      <c r="D69724">
        <v>21.700000000000038</v>
      </c>
      <c r="E69724">
        <v>328125000</v>
      </c>
    </row>
    <row r="69725" spans="1:5" x14ac:dyDescent="0.25">
      <c r="A69725" s="1" t="s">
        <v>88625</v>
      </c>
      <c r="B69725">
        <v>23.900000000000002</v>
      </c>
      <c r="C69725">
        <v>3.4058687713571962</v>
      </c>
      <c r="D69725">
        <v>23.800000000000068</v>
      </c>
      <c r="E69725">
        <v>265625000</v>
      </c>
    </row>
    <row r="69726" spans="1:5" x14ac:dyDescent="0.25">
      <c r="A69726" s="1" t="s">
        <v>88626</v>
      </c>
      <c r="B69726">
        <v>23.899999999999991</v>
      </c>
      <c r="C69726">
        <v>3.406137592297839</v>
      </c>
      <c r="D69726">
        <v>23.800000000000068</v>
      </c>
      <c r="E69726">
        <v>328125000</v>
      </c>
    </row>
    <row r="69727" spans="1:5" x14ac:dyDescent="0.25">
      <c r="A69727" s="1" t="s">
        <v>88627</v>
      </c>
      <c r="B69727">
        <v>22.700000000000017</v>
      </c>
      <c r="C69727">
        <v>2.7292087717781865</v>
      </c>
      <c r="D69727">
        <v>22.600000000000051</v>
      </c>
      <c r="E69727">
        <v>296875000</v>
      </c>
    </row>
    <row r="69728" spans="1:5" x14ac:dyDescent="0.25">
      <c r="A69728" s="1" t="s">
        <v>88628</v>
      </c>
      <c r="B69728">
        <v>22.700000000000014</v>
      </c>
      <c r="C69728">
        <v>2.7312319136488075</v>
      </c>
      <c r="D69728">
        <v>22.600000000000051</v>
      </c>
      <c r="E69728">
        <v>296875000</v>
      </c>
    </row>
    <row r="69729" spans="1:5" x14ac:dyDescent="0.25">
      <c r="A69729" s="1" t="s">
        <v>88629</v>
      </c>
      <c r="B69729">
        <v>21.600000000000005</v>
      </c>
      <c r="C69729">
        <v>2.1256165938716345</v>
      </c>
      <c r="D69729">
        <v>21.500000000000036</v>
      </c>
      <c r="E69729">
        <v>265625000</v>
      </c>
    </row>
    <row r="69730" spans="1:5" x14ac:dyDescent="0.25">
      <c r="A69730" s="1" t="s">
        <v>88630</v>
      </c>
      <c r="B69730">
        <v>21.599999999999994</v>
      </c>
      <c r="C69730">
        <v>2.1257301916579747</v>
      </c>
      <c r="D69730">
        <v>21.500000000000036</v>
      </c>
      <c r="E69730">
        <v>296875000</v>
      </c>
    </row>
    <row r="69731" spans="1:5" x14ac:dyDescent="0.25">
      <c r="A69731" s="1" t="s">
        <v>88631</v>
      </c>
      <c r="B69731">
        <v>33.949173893324506</v>
      </c>
      <c r="C69731">
        <v>37.067524731829074</v>
      </c>
      <c r="D69731">
        <v>38.70000000000028</v>
      </c>
      <c r="E69731">
        <v>546875000</v>
      </c>
    </row>
    <row r="69732" spans="1:5" x14ac:dyDescent="0.25">
      <c r="A69732" s="1" t="s">
        <v>88632</v>
      </c>
      <c r="B69732">
        <v>32.746745995881618</v>
      </c>
      <c r="C69732">
        <v>30.721059028490789</v>
      </c>
      <c r="D69732">
        <v>37.600000000000264</v>
      </c>
      <c r="E69732">
        <v>531250000</v>
      </c>
    </row>
    <row r="69733" spans="1:5" x14ac:dyDescent="0.25">
      <c r="A69733" s="1" t="s">
        <v>88633</v>
      </c>
      <c r="B69733">
        <v>27.779239417059323</v>
      </c>
      <c r="C69733">
        <v>17.657719704868207</v>
      </c>
      <c r="D69733">
        <v>30.200000000000159</v>
      </c>
      <c r="E69733">
        <v>437500000</v>
      </c>
    </row>
    <row r="69734" spans="1:5" x14ac:dyDescent="0.25">
      <c r="A69734" s="1" t="s">
        <v>88634</v>
      </c>
      <c r="B69734">
        <v>27.778868410481532</v>
      </c>
      <c r="C69734">
        <v>17.871695601057979</v>
      </c>
      <c r="D69734">
        <v>30.200000000000159</v>
      </c>
      <c r="E69734">
        <v>406250000</v>
      </c>
    </row>
    <row r="69735" spans="1:5" x14ac:dyDescent="0.25">
      <c r="A69735" s="1" t="s">
        <v>88635</v>
      </c>
      <c r="B69735">
        <v>31.649056891100145</v>
      </c>
      <c r="C69735">
        <v>22.853479212248775</v>
      </c>
      <c r="D69735">
        <v>34.300000000000217</v>
      </c>
      <c r="E69735">
        <v>546875000</v>
      </c>
    </row>
    <row r="69736" spans="1:5" x14ac:dyDescent="0.25">
      <c r="A69736" s="1" t="s">
        <v>88636</v>
      </c>
      <c r="B69736">
        <v>30.764695493049324</v>
      </c>
      <c r="C69736">
        <v>22.006967937688589</v>
      </c>
      <c r="D69736">
        <v>32.000000000000185</v>
      </c>
      <c r="E69736">
        <v>421875000</v>
      </c>
    </row>
    <row r="69737" spans="1:5" x14ac:dyDescent="0.25">
      <c r="A69737" s="1" t="s">
        <v>88637</v>
      </c>
      <c r="B69737">
        <v>24.600000000000005</v>
      </c>
      <c r="C69737">
        <v>4.2140713539389134</v>
      </c>
      <c r="D69737">
        <v>24.500000000000078</v>
      </c>
      <c r="E69737">
        <v>312500000</v>
      </c>
    </row>
    <row r="69738" spans="1:5" x14ac:dyDescent="0.25">
      <c r="A69738" s="1" t="s">
        <v>88638</v>
      </c>
      <c r="B69738">
        <v>24.599999999999984</v>
      </c>
      <c r="C69738">
        <v>4.1702706575736759</v>
      </c>
      <c r="D69738">
        <v>24.500000000000078</v>
      </c>
      <c r="E69738">
        <v>406250000</v>
      </c>
    </row>
    <row r="69739" spans="1:5" x14ac:dyDescent="0.25">
      <c r="A69739" s="1" t="s">
        <v>88639</v>
      </c>
      <c r="B69739">
        <v>21.972644505449242</v>
      </c>
      <c r="C69739">
        <v>6.8808210156022351</v>
      </c>
      <c r="D69739">
        <v>22.300000000000047</v>
      </c>
      <c r="E69739">
        <v>218750000</v>
      </c>
    </row>
    <row r="69740" spans="1:5" x14ac:dyDescent="0.25">
      <c r="A69740" s="1" t="s">
        <v>88640</v>
      </c>
      <c r="B69740">
        <v>21.99999999999994</v>
      </c>
      <c r="C69740">
        <v>8.3727023095592124</v>
      </c>
      <c r="D69740">
        <v>22.300000000000047</v>
      </c>
      <c r="E69740">
        <v>328125000</v>
      </c>
    </row>
    <row r="69741" spans="1:5" x14ac:dyDescent="0.25">
      <c r="A69741" s="1" t="s">
        <v>88641</v>
      </c>
      <c r="B69741">
        <v>22.200000000000031</v>
      </c>
      <c r="C69741">
        <v>3.0977579463613858</v>
      </c>
      <c r="D69741">
        <v>22.100000000000044</v>
      </c>
      <c r="E69741">
        <v>328125000</v>
      </c>
    </row>
    <row r="69742" spans="1:5" x14ac:dyDescent="0.25">
      <c r="A69742" s="1" t="s">
        <v>88642</v>
      </c>
      <c r="B69742">
        <v>22.200000000000014</v>
      </c>
      <c r="C69742">
        <v>3.0923026088238323</v>
      </c>
      <c r="D69742">
        <v>22.100000000000044</v>
      </c>
      <c r="E69742">
        <v>250000000</v>
      </c>
    </row>
    <row r="69743" spans="1:5" x14ac:dyDescent="0.25">
      <c r="A69743" s="1" t="s">
        <v>88643</v>
      </c>
      <c r="B69743">
        <v>21.399999999999977</v>
      </c>
      <c r="C69743">
        <v>2.4795430256590434</v>
      </c>
      <c r="D69743">
        <v>21.300000000000033</v>
      </c>
      <c r="E69743">
        <v>281250000</v>
      </c>
    </row>
    <row r="69744" spans="1:5" x14ac:dyDescent="0.25">
      <c r="A69744" s="1" t="s">
        <v>88644</v>
      </c>
      <c r="B69744">
        <v>21.400000000000002</v>
      </c>
      <c r="C69744">
        <v>2.4778882919087208</v>
      </c>
      <c r="D69744">
        <v>21.300000000000033</v>
      </c>
      <c r="E69744">
        <v>343750000</v>
      </c>
    </row>
    <row r="69745" spans="1:5" x14ac:dyDescent="0.25">
      <c r="A69745" s="1" t="s">
        <v>88645</v>
      </c>
      <c r="B69745">
        <v>20.699999999999992</v>
      </c>
      <c r="C69745">
        <v>1.7934278736121767</v>
      </c>
      <c r="D69745">
        <v>20.600000000000023</v>
      </c>
      <c r="E69745">
        <v>265625000</v>
      </c>
    </row>
    <row r="69746" spans="1:5" x14ac:dyDescent="0.25">
      <c r="A69746" s="1" t="s">
        <v>88646</v>
      </c>
      <c r="B69746">
        <v>20.700000000000014</v>
      </c>
      <c r="C69746">
        <v>1.7942889684706014</v>
      </c>
      <c r="D69746">
        <v>20.600000000000023</v>
      </c>
      <c r="E69746">
        <v>250000000</v>
      </c>
    </row>
    <row r="69747" spans="1:5" x14ac:dyDescent="0.25">
      <c r="A69747" s="1" t="s">
        <v>88647</v>
      </c>
      <c r="B69747">
        <v>39.628049310097346</v>
      </c>
      <c r="C69747">
        <v>42.498710063197379</v>
      </c>
      <c r="D69747">
        <v>45.800000000000381</v>
      </c>
      <c r="E69747">
        <v>578125000</v>
      </c>
    </row>
    <row r="69748" spans="1:5" x14ac:dyDescent="0.25">
      <c r="A69748" s="1" t="s">
        <v>88648</v>
      </c>
      <c r="B69748">
        <v>27.244552002952023</v>
      </c>
      <c r="C69748">
        <v>18.099264954400965</v>
      </c>
      <c r="D69748">
        <v>29.800000000000153</v>
      </c>
      <c r="E69748">
        <v>421875000</v>
      </c>
    </row>
    <row r="69749" spans="1:5" x14ac:dyDescent="0.25">
      <c r="A69749" s="1" t="s">
        <v>88649</v>
      </c>
      <c r="B69749">
        <v>28.037659952506825</v>
      </c>
      <c r="C69749">
        <v>18.472660297122829</v>
      </c>
      <c r="D69749">
        <v>30.400000000000162</v>
      </c>
      <c r="E69749">
        <v>437500000</v>
      </c>
    </row>
    <row r="69750" spans="1:5" x14ac:dyDescent="0.25">
      <c r="A69750" s="1" t="s">
        <v>88650</v>
      </c>
      <c r="B69750">
        <v>28.07925688644</v>
      </c>
      <c r="C69750">
        <v>19.407280308476984</v>
      </c>
      <c r="D69750">
        <v>30.500000000000163</v>
      </c>
      <c r="E69750">
        <v>375000000</v>
      </c>
    </row>
    <row r="69751" spans="1:5" x14ac:dyDescent="0.25">
      <c r="A69751" s="1" t="s">
        <v>88651</v>
      </c>
      <c r="B69751">
        <v>22.400000000000009</v>
      </c>
      <c r="C69751">
        <v>3.5134987999376532</v>
      </c>
      <c r="D69751">
        <v>22.300000000000047</v>
      </c>
      <c r="E69751">
        <v>218750000</v>
      </c>
    </row>
    <row r="69752" spans="1:5" x14ac:dyDescent="0.25">
      <c r="A69752" s="1" t="s">
        <v>88652</v>
      </c>
      <c r="B69752">
        <v>22.500000000000018</v>
      </c>
      <c r="C69752">
        <v>3.5082731887374017</v>
      </c>
      <c r="D69752">
        <v>22.400000000000048</v>
      </c>
      <c r="E69752">
        <v>234375000</v>
      </c>
    </row>
    <row r="69753" spans="1:5" x14ac:dyDescent="0.25">
      <c r="A69753" s="1" t="s">
        <v>88653</v>
      </c>
      <c r="B69753">
        <v>21.599999999999977</v>
      </c>
      <c r="C69753">
        <v>2.8968027585196015</v>
      </c>
      <c r="D69753">
        <v>21.500000000000036</v>
      </c>
      <c r="E69753">
        <v>312500000</v>
      </c>
    </row>
    <row r="69754" spans="1:5" x14ac:dyDescent="0.25">
      <c r="A69754" s="1" t="s">
        <v>88654</v>
      </c>
      <c r="B69754">
        <v>21.600000000000033</v>
      </c>
      <c r="C69754">
        <v>2.8948331935645006</v>
      </c>
      <c r="D69754">
        <v>21.500000000000036</v>
      </c>
      <c r="E69754">
        <v>265625000</v>
      </c>
    </row>
    <row r="69755" spans="1:5" x14ac:dyDescent="0.25">
      <c r="A69755" s="1" t="s">
        <v>88655</v>
      </c>
      <c r="B69755">
        <v>20.900000000000006</v>
      </c>
      <c r="C69755">
        <v>2.1753870936569251</v>
      </c>
      <c r="D69755">
        <v>20.800000000000026</v>
      </c>
      <c r="E69755">
        <v>250000000</v>
      </c>
    </row>
    <row r="69756" spans="1:5" x14ac:dyDescent="0.25">
      <c r="A69756" s="1" t="s">
        <v>88656</v>
      </c>
      <c r="B69756">
        <v>20.900000000000006</v>
      </c>
      <c r="C69756">
        <v>2.1751739103906012</v>
      </c>
      <c r="D69756">
        <v>20.800000000000026</v>
      </c>
      <c r="E69756">
        <v>281250000</v>
      </c>
    </row>
    <row r="69757" spans="1:5" x14ac:dyDescent="0.25">
      <c r="A69757" s="1" t="s">
        <v>88657</v>
      </c>
      <c r="B69757">
        <v>25.6</v>
      </c>
      <c r="C69757">
        <v>3.4683259714923214</v>
      </c>
      <c r="D69757">
        <v>25.500000000000092</v>
      </c>
      <c r="E69757">
        <v>375000000</v>
      </c>
    </row>
    <row r="69758" spans="1:5" x14ac:dyDescent="0.25">
      <c r="A69758" s="1" t="s">
        <v>88658</v>
      </c>
      <c r="B69758">
        <v>25.700000000000021</v>
      </c>
      <c r="C69758">
        <v>3.4772372609585585</v>
      </c>
      <c r="D69758">
        <v>25.600000000000094</v>
      </c>
      <c r="E69758">
        <v>343750000</v>
      </c>
    </row>
    <row r="69759" spans="1:5" x14ac:dyDescent="0.25">
      <c r="A69759" s="1" t="s">
        <v>88659</v>
      </c>
      <c r="B69759">
        <v>24.300000000000036</v>
      </c>
      <c r="C69759">
        <v>4.2974734912170147</v>
      </c>
      <c r="D69759">
        <v>24.200000000000074</v>
      </c>
      <c r="E69759">
        <v>328125000</v>
      </c>
    </row>
    <row r="69760" spans="1:5" x14ac:dyDescent="0.25">
      <c r="A69760" s="1" t="s">
        <v>88660</v>
      </c>
      <c r="B69760">
        <v>24.3</v>
      </c>
      <c r="C69760">
        <v>4.2438139393586649</v>
      </c>
      <c r="D69760">
        <v>24.200000000000074</v>
      </c>
      <c r="E69760">
        <v>312500000</v>
      </c>
    </row>
    <row r="69761" spans="1:5" x14ac:dyDescent="0.25">
      <c r="A69761" s="1" t="s">
        <v>88661</v>
      </c>
      <c r="B69761">
        <v>22.02263823066324</v>
      </c>
      <c r="C69761">
        <v>6.7790227618461145</v>
      </c>
      <c r="D69761">
        <v>22.400000000000048</v>
      </c>
      <c r="E69761">
        <v>312500000</v>
      </c>
    </row>
    <row r="69762" spans="1:5" x14ac:dyDescent="0.25">
      <c r="A69762" s="1" t="s">
        <v>88662</v>
      </c>
      <c r="B69762">
        <v>22.064117982270119</v>
      </c>
      <c r="C69762">
        <v>8.1210430574772356</v>
      </c>
      <c r="D69762">
        <v>22.400000000000048</v>
      </c>
      <c r="E69762">
        <v>328125000</v>
      </c>
    </row>
    <row r="69763" spans="1:5" x14ac:dyDescent="0.25">
      <c r="A69763" s="1" t="s">
        <v>88663</v>
      </c>
      <c r="B69763">
        <v>27.425690224550234</v>
      </c>
      <c r="C69763">
        <v>15.769958915506303</v>
      </c>
      <c r="D69763">
        <v>29.800000000000153</v>
      </c>
      <c r="E69763">
        <v>390625000</v>
      </c>
    </row>
    <row r="69764" spans="1:5" x14ac:dyDescent="0.25">
      <c r="A69764" s="1" t="s">
        <v>88664</v>
      </c>
      <c r="B69764">
        <v>38.363412131342912</v>
      </c>
      <c r="C69764">
        <v>42.95965598459027</v>
      </c>
      <c r="D69764">
        <v>44.000000000000355</v>
      </c>
      <c r="E69764">
        <v>625000000</v>
      </c>
    </row>
    <row r="69765" spans="1:5" x14ac:dyDescent="0.25">
      <c r="A69765" s="1" t="s">
        <v>88665</v>
      </c>
      <c r="B69765">
        <v>34.150778654170537</v>
      </c>
      <c r="C69765">
        <v>32.551816141431587</v>
      </c>
      <c r="D69765">
        <v>39.600000000000293</v>
      </c>
      <c r="E69765">
        <v>500000000</v>
      </c>
    </row>
    <row r="69766" spans="1:5" x14ac:dyDescent="0.25">
      <c r="A69766" s="1" t="s">
        <v>88666</v>
      </c>
      <c r="B69766">
        <v>34.24640712742535</v>
      </c>
      <c r="C69766">
        <v>42.628498229711028</v>
      </c>
      <c r="D69766">
        <v>39.200000000000287</v>
      </c>
      <c r="E69766">
        <v>546875000</v>
      </c>
    </row>
    <row r="69767" spans="1:5" x14ac:dyDescent="0.25">
      <c r="A69767" s="1" t="s">
        <v>88667</v>
      </c>
      <c r="B69767">
        <v>29.033315223019446</v>
      </c>
      <c r="C69767">
        <v>16.602977248695879</v>
      </c>
      <c r="D69767">
        <v>31.200000000000173</v>
      </c>
      <c r="E69767">
        <v>437500000</v>
      </c>
    </row>
    <row r="69768" spans="1:5" x14ac:dyDescent="0.25">
      <c r="A69768" s="1" t="s">
        <v>88668</v>
      </c>
      <c r="B69768">
        <v>30.449891143627283</v>
      </c>
      <c r="C69768">
        <v>19.818472295419959</v>
      </c>
      <c r="D69768">
        <v>33.000000000000199</v>
      </c>
      <c r="E69768">
        <v>390625000</v>
      </c>
    </row>
    <row r="69769" spans="1:5" x14ac:dyDescent="0.25">
      <c r="A69769" s="1" t="s">
        <v>88669</v>
      </c>
      <c r="B69769">
        <v>23.599999999999998</v>
      </c>
      <c r="C69769">
        <v>3.5052790330274539</v>
      </c>
      <c r="D69769">
        <v>23.500000000000064</v>
      </c>
      <c r="E69769">
        <v>312500000</v>
      </c>
    </row>
    <row r="69770" spans="1:5" x14ac:dyDescent="0.25">
      <c r="A69770" s="1" t="s">
        <v>88670</v>
      </c>
      <c r="B69770">
        <v>23.600000000000009</v>
      </c>
      <c r="C69770">
        <v>3.5155116601866232</v>
      </c>
      <c r="D69770">
        <v>23.500000000000064</v>
      </c>
      <c r="E69770">
        <v>312500000</v>
      </c>
    </row>
    <row r="69771" spans="1:5" x14ac:dyDescent="0.25">
      <c r="A69771" s="1" t="s">
        <v>88671</v>
      </c>
      <c r="B69771">
        <v>22.300000000000015</v>
      </c>
      <c r="C69771">
        <v>2.8039131881949215</v>
      </c>
      <c r="D69771">
        <v>22.200000000000045</v>
      </c>
      <c r="E69771">
        <v>312500000</v>
      </c>
    </row>
    <row r="69772" spans="1:5" x14ac:dyDescent="0.25">
      <c r="A69772" s="1" t="s">
        <v>88672</v>
      </c>
      <c r="B69772">
        <v>22.399999999999995</v>
      </c>
      <c r="C69772">
        <v>2.8077354296518573</v>
      </c>
      <c r="D69772">
        <v>22.300000000000047</v>
      </c>
      <c r="E69772">
        <v>281250000</v>
      </c>
    </row>
    <row r="69773" spans="1:5" x14ac:dyDescent="0.25">
      <c r="A69773" s="1" t="s">
        <v>88673</v>
      </c>
      <c r="B69773">
        <v>24.499999999999989</v>
      </c>
      <c r="C69773">
        <v>3.7157787480407789</v>
      </c>
      <c r="D69773">
        <v>24.400000000000077</v>
      </c>
      <c r="E69773">
        <v>375000000</v>
      </c>
    </row>
    <row r="69774" spans="1:5" x14ac:dyDescent="0.25">
      <c r="A69774" s="1" t="s">
        <v>88674</v>
      </c>
      <c r="B69774">
        <v>24.499999999999986</v>
      </c>
      <c r="C69774">
        <v>3.7198643214292875</v>
      </c>
      <c r="D69774">
        <v>24.400000000000077</v>
      </c>
      <c r="E69774">
        <v>312500000</v>
      </c>
    </row>
    <row r="69775" spans="1:5" x14ac:dyDescent="0.25">
      <c r="A69775" s="1" t="s">
        <v>88675</v>
      </c>
      <c r="B69775">
        <v>23.299999999999976</v>
      </c>
      <c r="C69775">
        <v>3.0800596133009819</v>
      </c>
      <c r="D69775">
        <v>23.20000000000006</v>
      </c>
      <c r="E69775">
        <v>281250000</v>
      </c>
    </row>
    <row r="69776" spans="1:5" x14ac:dyDescent="0.25">
      <c r="A69776" s="1" t="s">
        <v>88676</v>
      </c>
      <c r="B69776">
        <v>23.299999999999979</v>
      </c>
      <c r="C69776">
        <v>3.0882689073700416</v>
      </c>
      <c r="D69776">
        <v>23.20000000000006</v>
      </c>
      <c r="E69776">
        <v>265625000</v>
      </c>
    </row>
    <row r="69777" spans="1:5" x14ac:dyDescent="0.25">
      <c r="A69777" s="1" t="s">
        <v>88677</v>
      </c>
      <c r="B69777">
        <v>22.099999999999994</v>
      </c>
      <c r="C69777">
        <v>2.4579955563413214</v>
      </c>
      <c r="D69777">
        <v>22.000000000000043</v>
      </c>
      <c r="E69777">
        <v>281250000</v>
      </c>
    </row>
    <row r="69778" spans="1:5" x14ac:dyDescent="0.25">
      <c r="A69778" s="1" t="s">
        <v>88678</v>
      </c>
      <c r="B69778">
        <v>22.099999999999991</v>
      </c>
      <c r="C69778">
        <v>2.4639134317426734</v>
      </c>
      <c r="D69778">
        <v>22.000000000000043</v>
      </c>
      <c r="E69778">
        <v>265625000</v>
      </c>
    </row>
    <row r="69779" spans="1:5" x14ac:dyDescent="0.25">
      <c r="A69779" s="1" t="s">
        <v>88681</v>
      </c>
      <c r="B69779">
        <v>43.855390377489705</v>
      </c>
      <c r="C69779">
        <v>59.371025313923283</v>
      </c>
      <c r="D69779">
        <v>53.100000000000485</v>
      </c>
      <c r="E69779">
        <v>671875000</v>
      </c>
    </row>
    <row r="69780" spans="1:5" x14ac:dyDescent="0.25">
      <c r="A69780" s="1" t="s">
        <v>88682</v>
      </c>
      <c r="B69780">
        <v>28.80217321177178</v>
      </c>
      <c r="C69780">
        <v>19.38452310644584</v>
      </c>
      <c r="D69780">
        <v>32.200000000000188</v>
      </c>
      <c r="E69780">
        <v>468750000</v>
      </c>
    </row>
    <row r="69781" spans="1:5" x14ac:dyDescent="0.25">
      <c r="A69781" s="1" t="s">
        <v>88683</v>
      </c>
      <c r="B69781">
        <v>48.478351570269417</v>
      </c>
      <c r="C69781">
        <v>59.794028132225606</v>
      </c>
      <c r="D69781">
        <v>55.700000000000522</v>
      </c>
      <c r="E69781">
        <v>765625000</v>
      </c>
    </row>
    <row r="69782" spans="1:5" x14ac:dyDescent="0.25">
      <c r="A69782" s="1" t="s">
        <v>88684</v>
      </c>
      <c r="B69782">
        <v>47.960995641960736</v>
      </c>
      <c r="C69782">
        <v>54.037425962844843</v>
      </c>
      <c r="D69782">
        <v>55.60000000000052</v>
      </c>
      <c r="E69782">
        <v>718750000</v>
      </c>
    </row>
    <row r="69783" spans="1:5" x14ac:dyDescent="0.25">
      <c r="A69783" s="1" t="s">
        <v>88685</v>
      </c>
      <c r="B69783">
        <v>30.271488758695561</v>
      </c>
      <c r="C69783">
        <v>18.055020324573135</v>
      </c>
      <c r="D69783">
        <v>31.200000000000173</v>
      </c>
      <c r="E69783">
        <v>390625000</v>
      </c>
    </row>
    <row r="69784" spans="1:5" x14ac:dyDescent="0.25">
      <c r="A69784" s="1" t="s">
        <v>88686</v>
      </c>
      <c r="B69784">
        <v>29.950863991715121</v>
      </c>
      <c r="C69784">
        <v>13.14398514785201</v>
      </c>
      <c r="D69784">
        <v>31.200000000000173</v>
      </c>
      <c r="E69784">
        <v>406250000</v>
      </c>
    </row>
    <row r="69785" spans="1:5" x14ac:dyDescent="0.25">
      <c r="A69785" s="1" t="s">
        <v>88687</v>
      </c>
      <c r="B69785">
        <v>20.699999999999982</v>
      </c>
      <c r="C69785">
        <v>2.4242230677362975</v>
      </c>
      <c r="D69785">
        <v>20.600000000000023</v>
      </c>
      <c r="E69785">
        <v>328125000</v>
      </c>
    </row>
    <row r="69786" spans="1:5" x14ac:dyDescent="0.25">
      <c r="A69786" s="1" t="s">
        <v>88688</v>
      </c>
      <c r="B69786">
        <v>20.800000000000015</v>
      </c>
      <c r="C69786">
        <v>2.4802803959042903</v>
      </c>
      <c r="D69786">
        <v>20.700000000000024</v>
      </c>
      <c r="E69786">
        <v>296875000</v>
      </c>
    </row>
    <row r="69787" spans="1:5" x14ac:dyDescent="0.25">
      <c r="A69787" s="1" t="s">
        <v>88689</v>
      </c>
      <c r="B69787">
        <v>22.399999999999974</v>
      </c>
      <c r="C69787">
        <v>3.3065541739442668</v>
      </c>
      <c r="D69787">
        <v>22.300000000000047</v>
      </c>
      <c r="E69787">
        <v>328125000</v>
      </c>
    </row>
    <row r="69788" spans="1:5" x14ac:dyDescent="0.25">
      <c r="A69788" s="1" t="s">
        <v>88690</v>
      </c>
      <c r="B69788">
        <v>22.500000000000007</v>
      </c>
      <c r="C69788">
        <v>3.304150829724724</v>
      </c>
      <c r="D69788">
        <v>22.400000000000048</v>
      </c>
      <c r="E69788">
        <v>203125000</v>
      </c>
    </row>
    <row r="69789" spans="1:5" x14ac:dyDescent="0.25">
      <c r="A69789" s="1" t="s">
        <v>88691</v>
      </c>
      <c r="B69789">
        <v>21.599999999999991</v>
      </c>
      <c r="C69789">
        <v>2.6869525604146518</v>
      </c>
      <c r="D69789">
        <v>21.500000000000036</v>
      </c>
      <c r="E69789">
        <v>250000000</v>
      </c>
    </row>
    <row r="69790" spans="1:5" x14ac:dyDescent="0.25">
      <c r="A69790" s="1" t="s">
        <v>88692</v>
      </c>
      <c r="B69790">
        <v>21.599999999999984</v>
      </c>
      <c r="C69790">
        <v>2.688938942827098</v>
      </c>
      <c r="D69790">
        <v>21.500000000000036</v>
      </c>
      <c r="E69790">
        <v>328125000</v>
      </c>
    </row>
    <row r="69791" spans="1:5" x14ac:dyDescent="0.25">
      <c r="A69791" s="1" t="s">
        <v>88693</v>
      </c>
      <c r="B69791">
        <v>20.799999999999979</v>
      </c>
      <c r="C69791">
        <v>1.9622627831875938</v>
      </c>
      <c r="D69791">
        <v>20.700000000000024</v>
      </c>
      <c r="E69791">
        <v>343750000</v>
      </c>
    </row>
    <row r="69792" spans="1:5" x14ac:dyDescent="0.25">
      <c r="A69792" s="1" t="s">
        <v>88694</v>
      </c>
      <c r="B69792">
        <v>20.799999999999986</v>
      </c>
      <c r="C69792">
        <v>1.9665917869777774</v>
      </c>
      <c r="D69792">
        <v>20.700000000000024</v>
      </c>
      <c r="E69792">
        <v>265625000</v>
      </c>
    </row>
    <row r="69793" spans="1:5" x14ac:dyDescent="0.25">
      <c r="A69793" s="1" t="s">
        <v>88697</v>
      </c>
      <c r="B69793">
        <v>30.97809437813406</v>
      </c>
      <c r="C69793">
        <v>27.751337860728775</v>
      </c>
      <c r="D69793">
        <v>34.900000000000226</v>
      </c>
      <c r="E69793">
        <v>421875000</v>
      </c>
    </row>
    <row r="69794" spans="1:5" x14ac:dyDescent="0.25">
      <c r="A69794" s="1" t="s">
        <v>88698</v>
      </c>
      <c r="B69794">
        <v>41.768968278158212</v>
      </c>
      <c r="C69794">
        <v>59.307328170271923</v>
      </c>
      <c r="D69794">
        <v>51.000000000000455</v>
      </c>
      <c r="E69794">
        <v>718750000</v>
      </c>
    </row>
    <row r="69795" spans="1:5" x14ac:dyDescent="0.25">
      <c r="A69795" s="1" t="s">
        <v>88699</v>
      </c>
      <c r="B69795">
        <v>22.700000000000003</v>
      </c>
      <c r="C69795">
        <v>3.7245550375631087</v>
      </c>
      <c r="D69795">
        <v>22.600000000000051</v>
      </c>
      <c r="E69795">
        <v>281250000</v>
      </c>
    </row>
    <row r="69796" spans="1:5" x14ac:dyDescent="0.25">
      <c r="A69796" s="1" t="s">
        <v>88700</v>
      </c>
      <c r="B69796">
        <v>22.699999999999971</v>
      </c>
      <c r="C69796">
        <v>3.7302835919588704</v>
      </c>
      <c r="D69796">
        <v>22.600000000000051</v>
      </c>
      <c r="E69796">
        <v>343750000</v>
      </c>
    </row>
    <row r="69797" spans="1:5" x14ac:dyDescent="0.25">
      <c r="A69797" s="1" t="s">
        <v>88701</v>
      </c>
      <c r="B69797">
        <v>21.799999999999972</v>
      </c>
      <c r="C69797">
        <v>3.120980576121497</v>
      </c>
      <c r="D69797">
        <v>21.700000000000038</v>
      </c>
      <c r="E69797">
        <v>328125000</v>
      </c>
    </row>
    <row r="69798" spans="1:5" x14ac:dyDescent="0.25">
      <c r="A69798" s="1" t="s">
        <v>88702</v>
      </c>
      <c r="B69798">
        <v>21.899999999999974</v>
      </c>
      <c r="C69798">
        <v>3.1208175776423284</v>
      </c>
      <c r="D69798">
        <v>21.80000000000004</v>
      </c>
      <c r="E69798">
        <v>250000000</v>
      </c>
    </row>
    <row r="69799" spans="1:5" x14ac:dyDescent="0.25">
      <c r="A69799" s="1" t="s">
        <v>88703</v>
      </c>
      <c r="B69799">
        <v>20.999999999999993</v>
      </c>
      <c r="C69799">
        <v>2.3699728888211582</v>
      </c>
      <c r="D69799">
        <v>20.900000000000027</v>
      </c>
      <c r="E69799">
        <v>312500000</v>
      </c>
    </row>
    <row r="69800" spans="1:5" x14ac:dyDescent="0.25">
      <c r="A69800" s="1" t="s">
        <v>88704</v>
      </c>
      <c r="B69800">
        <v>20.999999999999982</v>
      </c>
      <c r="C69800">
        <v>2.3734171077803508</v>
      </c>
      <c r="D69800">
        <v>20.900000000000027</v>
      </c>
      <c r="E69800">
        <v>250000000</v>
      </c>
    </row>
    <row r="69801" spans="1:5" x14ac:dyDescent="0.25">
      <c r="A69801" s="1" t="s">
        <v>88705</v>
      </c>
      <c r="B69801">
        <v>48.724815222810854</v>
      </c>
      <c r="C69801">
        <v>57.25910878889453</v>
      </c>
      <c r="D69801">
        <v>56.800000000000537</v>
      </c>
      <c r="E69801">
        <v>781250000</v>
      </c>
    </row>
    <row r="69802" spans="1:5" x14ac:dyDescent="0.25">
      <c r="A69802" s="1" t="s">
        <v>88706</v>
      </c>
      <c r="B69802">
        <v>49.003157446268389</v>
      </c>
      <c r="C69802">
        <v>56.420245317048767</v>
      </c>
      <c r="D69802">
        <v>58.600000000000563</v>
      </c>
      <c r="E69802">
        <v>890625000</v>
      </c>
    </row>
    <row r="69803" spans="1:5" x14ac:dyDescent="0.25">
      <c r="A69803" s="1" t="s">
        <v>88707</v>
      </c>
      <c r="B69803">
        <v>25.30000000000004</v>
      </c>
      <c r="C69803">
        <v>4.5148793166407497</v>
      </c>
      <c r="D69803">
        <v>25.200000000000088</v>
      </c>
      <c r="E69803">
        <v>203125000</v>
      </c>
    </row>
    <row r="69804" spans="1:5" x14ac:dyDescent="0.25">
      <c r="A69804" s="1" t="s">
        <v>88708</v>
      </c>
      <c r="B69804">
        <v>25.400000000000034</v>
      </c>
      <c r="C69804">
        <v>4.4258101004284578</v>
      </c>
      <c r="D69804">
        <v>25.30000000000009</v>
      </c>
      <c r="E69804">
        <v>343750000</v>
      </c>
    </row>
    <row r="69805" spans="1:5" x14ac:dyDescent="0.25">
      <c r="A69805" s="1" t="s">
        <v>88709</v>
      </c>
      <c r="B69805">
        <v>20.800000000000011</v>
      </c>
      <c r="C69805">
        <v>2.4207370671632158</v>
      </c>
      <c r="D69805">
        <v>20.700000000000024</v>
      </c>
      <c r="E69805">
        <v>265625000</v>
      </c>
    </row>
    <row r="69806" spans="1:5" x14ac:dyDescent="0.25">
      <c r="A69806" s="1" t="s">
        <v>88710</v>
      </c>
      <c r="B69806">
        <v>20.800000000000008</v>
      </c>
      <c r="C69806">
        <v>2.4643387121980989</v>
      </c>
      <c r="D69806">
        <v>20.700000000000024</v>
      </c>
      <c r="E69806">
        <v>250000000</v>
      </c>
    </row>
    <row r="69807" spans="1:5" x14ac:dyDescent="0.25">
      <c r="A69807" s="1" t="s">
        <v>88713</v>
      </c>
      <c r="B69807">
        <v>38.033350560116155</v>
      </c>
      <c r="C69807">
        <v>47.334495455959853</v>
      </c>
      <c r="D69807">
        <v>45.400000000000375</v>
      </c>
      <c r="E69807">
        <v>562500000</v>
      </c>
    </row>
    <row r="69808" spans="1:5" x14ac:dyDescent="0.25">
      <c r="A69808" s="1" t="s">
        <v>88714</v>
      </c>
      <c r="B69808">
        <v>37.515662231747363</v>
      </c>
      <c r="C69808">
        <v>42.233958223669241</v>
      </c>
      <c r="D69808">
        <v>43.300000000000345</v>
      </c>
      <c r="E69808">
        <v>609375000</v>
      </c>
    </row>
    <row r="69809" spans="1:5" x14ac:dyDescent="0.25">
      <c r="A69809" s="1" t="s">
        <v>88715</v>
      </c>
      <c r="B69809">
        <v>39.489860825592409</v>
      </c>
      <c r="C69809">
        <v>35.689950801318744</v>
      </c>
      <c r="D69809">
        <v>44.600000000000364</v>
      </c>
      <c r="E69809">
        <v>593750000</v>
      </c>
    </row>
    <row r="69810" spans="1:5" x14ac:dyDescent="0.25">
      <c r="A69810" s="1" t="s">
        <v>88716</v>
      </c>
      <c r="B69810">
        <v>48.002879296539874</v>
      </c>
      <c r="C69810">
        <v>53.699222665143303</v>
      </c>
      <c r="D69810">
        <v>56.000000000000526</v>
      </c>
      <c r="E69810">
        <v>796875000</v>
      </c>
    </row>
    <row r="69811" spans="1:5" x14ac:dyDescent="0.25">
      <c r="A69811" s="1" t="s">
        <v>88717</v>
      </c>
      <c r="B69811">
        <v>34.351060616664832</v>
      </c>
      <c r="C69811">
        <v>22.689654706867621</v>
      </c>
      <c r="D69811">
        <v>38.00000000000027</v>
      </c>
      <c r="E69811">
        <v>515625000</v>
      </c>
    </row>
    <row r="69812" spans="1:5" x14ac:dyDescent="0.25">
      <c r="A69812" s="1" t="s">
        <v>88718</v>
      </c>
      <c r="B69812">
        <v>37.758044037027886</v>
      </c>
      <c r="C69812">
        <v>38.391820320539779</v>
      </c>
      <c r="D69812">
        <v>41.700000000000323</v>
      </c>
      <c r="E69812">
        <v>531250000</v>
      </c>
    </row>
    <row r="69813" spans="1:5" x14ac:dyDescent="0.25">
      <c r="A69813" s="1" t="s">
        <v>88719</v>
      </c>
      <c r="B69813">
        <v>31.580839313583358</v>
      </c>
      <c r="C69813">
        <v>20.435818404506946</v>
      </c>
      <c r="D69813">
        <v>33.80000000000021</v>
      </c>
      <c r="E69813">
        <v>484375000</v>
      </c>
    </row>
    <row r="69814" spans="1:5" x14ac:dyDescent="0.25">
      <c r="A69814" s="1" t="s">
        <v>88720</v>
      </c>
      <c r="B69814">
        <v>30.763001223454488</v>
      </c>
      <c r="C69814">
        <v>19.174245513851705</v>
      </c>
      <c r="D69814">
        <v>33.700000000000209</v>
      </c>
      <c r="E69814">
        <v>468750000</v>
      </c>
    </row>
    <row r="69815" spans="1:5" x14ac:dyDescent="0.25">
      <c r="A69815" s="1" t="s">
        <v>88721</v>
      </c>
      <c r="B69815">
        <v>39.243776124710713</v>
      </c>
      <c r="C69815">
        <v>33.26931347901926</v>
      </c>
      <c r="D69815">
        <v>43.200000000000344</v>
      </c>
      <c r="E69815">
        <v>515625000</v>
      </c>
    </row>
    <row r="69816" spans="1:5" x14ac:dyDescent="0.25">
      <c r="A69816" s="1" t="s">
        <v>88722</v>
      </c>
      <c r="B69816">
        <v>51.756512406118084</v>
      </c>
      <c r="C69816">
        <v>63.084096861915668</v>
      </c>
      <c r="D69816">
        <v>59.400000000000574</v>
      </c>
      <c r="E69816">
        <v>843750000</v>
      </c>
    </row>
    <row r="69817" spans="1:5" x14ac:dyDescent="0.25">
      <c r="A69817" s="1" t="s">
        <v>88723</v>
      </c>
      <c r="B69817">
        <v>35.610733687397904</v>
      </c>
      <c r="C69817">
        <v>23.846970141194028</v>
      </c>
      <c r="D69817">
        <v>38.100000000000271</v>
      </c>
      <c r="E69817">
        <v>562500000</v>
      </c>
    </row>
    <row r="69818" spans="1:5" x14ac:dyDescent="0.25">
      <c r="A69818" s="1" t="s">
        <v>88724</v>
      </c>
      <c r="B69818">
        <v>36.135979938876346</v>
      </c>
      <c r="C69818">
        <v>27.802330882314628</v>
      </c>
      <c r="D69818">
        <v>38.500000000000277</v>
      </c>
      <c r="E69818">
        <v>406250000</v>
      </c>
    </row>
    <row r="69819" spans="1:5" x14ac:dyDescent="0.25">
      <c r="A69819" s="1" t="s">
        <v>88725</v>
      </c>
      <c r="B69819">
        <v>32.319404324374823</v>
      </c>
      <c r="C69819">
        <v>22.272237952047664</v>
      </c>
      <c r="D69819">
        <v>35.400000000000233</v>
      </c>
      <c r="E69819">
        <v>515625000</v>
      </c>
    </row>
    <row r="69820" spans="1:5" x14ac:dyDescent="0.25">
      <c r="A69820" s="1" t="s">
        <v>88726</v>
      </c>
      <c r="B69820">
        <v>30.611846778459547</v>
      </c>
      <c r="C69820">
        <v>16.240659420214435</v>
      </c>
      <c r="D69820">
        <v>32.200000000000188</v>
      </c>
      <c r="E69820">
        <v>406250000</v>
      </c>
    </row>
    <row r="69821" spans="1:5" x14ac:dyDescent="0.25">
      <c r="A69821" s="1" t="s">
        <v>88727</v>
      </c>
      <c r="B69821">
        <v>41.005281972075828</v>
      </c>
      <c r="C69821">
        <v>52.461030700190094</v>
      </c>
      <c r="D69821">
        <v>48.100000000000414</v>
      </c>
      <c r="E69821">
        <v>609375000</v>
      </c>
    </row>
    <row r="69822" spans="1:5" x14ac:dyDescent="0.25">
      <c r="A69822" s="1" t="s">
        <v>88728</v>
      </c>
      <c r="B69822">
        <v>41.331398325904814</v>
      </c>
      <c r="C69822">
        <v>53.390877547811556</v>
      </c>
      <c r="D69822">
        <v>49.300000000000431</v>
      </c>
      <c r="E69822">
        <v>656250000</v>
      </c>
    </row>
    <row r="69823" spans="1:5" x14ac:dyDescent="0.25">
      <c r="A69823" s="1" t="s">
        <v>88729</v>
      </c>
      <c r="B69823">
        <v>32.282133712281571</v>
      </c>
      <c r="C69823">
        <v>33.776892929264072</v>
      </c>
      <c r="D69823">
        <v>35.400000000000233</v>
      </c>
      <c r="E69823">
        <v>421875000</v>
      </c>
    </row>
    <row r="69824" spans="1:5" x14ac:dyDescent="0.25">
      <c r="A69824" s="1" t="s">
        <v>88730</v>
      </c>
      <c r="B69824">
        <v>31.942612905551453</v>
      </c>
      <c r="C69824">
        <v>27.946184592505141</v>
      </c>
      <c r="D69824">
        <v>35.500000000000234</v>
      </c>
      <c r="E69824">
        <v>515625000</v>
      </c>
    </row>
    <row r="69825" spans="1:5" x14ac:dyDescent="0.25">
      <c r="A69825" s="1" t="s">
        <v>88732</v>
      </c>
      <c r="B69825">
        <v>44.387979645676332</v>
      </c>
      <c r="C69825">
        <v>38.042462301818681</v>
      </c>
      <c r="D69825">
        <v>49.800000000000438</v>
      </c>
      <c r="E69825">
        <v>750000000</v>
      </c>
    </row>
    <row r="69826" spans="1:5" x14ac:dyDescent="0.25">
      <c r="A69826" s="1" t="s">
        <v>88733</v>
      </c>
      <c r="B69826">
        <v>49.663135794134753</v>
      </c>
      <c r="C69826">
        <v>56.396561127546292</v>
      </c>
      <c r="D69826">
        <v>56.500000000000533</v>
      </c>
      <c r="E69826">
        <v>843750000</v>
      </c>
    </row>
    <row r="69827" spans="1:5" x14ac:dyDescent="0.25">
      <c r="A69827" s="1" t="s">
        <v>88734</v>
      </c>
      <c r="B69827">
        <v>44.977141727520788</v>
      </c>
      <c r="C69827">
        <v>48.550050799367028</v>
      </c>
      <c r="D69827">
        <v>50.500000000000448</v>
      </c>
      <c r="E69827">
        <v>718750000</v>
      </c>
    </row>
    <row r="69828" spans="1:5" x14ac:dyDescent="0.25">
      <c r="A69828" s="1" t="s">
        <v>88735</v>
      </c>
      <c r="B69828">
        <v>20.799999999999976</v>
      </c>
      <c r="C69828">
        <v>2.5509260693299445</v>
      </c>
      <c r="D69828">
        <v>20.700000000000024</v>
      </c>
      <c r="E69828">
        <v>296875000</v>
      </c>
    </row>
    <row r="69829" spans="1:5" x14ac:dyDescent="0.25">
      <c r="A69829" s="1" t="s">
        <v>88736</v>
      </c>
      <c r="B69829">
        <v>20.799999999999979</v>
      </c>
      <c r="C69829">
        <v>2.6035718225584628</v>
      </c>
      <c r="D69829">
        <v>20.700000000000024</v>
      </c>
      <c r="E69829">
        <v>218750000</v>
      </c>
    </row>
    <row r="69830" spans="1:5" x14ac:dyDescent="0.25">
      <c r="A69830" s="1" t="s">
        <v>88737</v>
      </c>
      <c r="B69830">
        <v>24.09999999999998</v>
      </c>
      <c r="C69830">
        <v>6.3705248018269689</v>
      </c>
      <c r="D69830">
        <v>24.000000000000071</v>
      </c>
      <c r="E69830">
        <v>406250000</v>
      </c>
    </row>
    <row r="69831" spans="1:5" x14ac:dyDescent="0.25">
      <c r="A69831" s="1" t="s">
        <v>88738</v>
      </c>
      <c r="B69831">
        <v>30.397180779908034</v>
      </c>
      <c r="C69831">
        <v>16.447438563487829</v>
      </c>
      <c r="D69831">
        <v>31.400000000000176</v>
      </c>
      <c r="E69831">
        <v>500000000</v>
      </c>
    </row>
    <row r="69832" spans="1:5" x14ac:dyDescent="0.25">
      <c r="A69832" s="1" t="s">
        <v>88739</v>
      </c>
      <c r="B69832">
        <v>24.000000000000018</v>
      </c>
      <c r="C69832">
        <v>5.562885871756956</v>
      </c>
      <c r="D69832">
        <v>23.90000000000007</v>
      </c>
      <c r="E69832">
        <v>343750000</v>
      </c>
    </row>
    <row r="69833" spans="1:5" x14ac:dyDescent="0.25">
      <c r="A69833" s="1" t="s">
        <v>88740</v>
      </c>
      <c r="B69833">
        <v>24.099999999999955</v>
      </c>
      <c r="C69833">
        <v>5.5394521622085797</v>
      </c>
      <c r="D69833">
        <v>24.000000000000071</v>
      </c>
      <c r="E69833">
        <v>359375000</v>
      </c>
    </row>
    <row r="69834" spans="1:5" x14ac:dyDescent="0.25">
      <c r="A69834" s="1" t="s">
        <v>88741</v>
      </c>
      <c r="B69834">
        <v>27.258939135556044</v>
      </c>
      <c r="C69834">
        <v>10.085026017974343</v>
      </c>
      <c r="D69834">
        <v>27.900000000000126</v>
      </c>
      <c r="E69834">
        <v>421875000</v>
      </c>
    </row>
    <row r="69835" spans="1:5" x14ac:dyDescent="0.25">
      <c r="A69835" s="1" t="s">
        <v>88743</v>
      </c>
      <c r="B69835">
        <v>28.182512516001275</v>
      </c>
      <c r="C69835">
        <v>22.342834392827235</v>
      </c>
      <c r="D69835">
        <v>32.800000000000196</v>
      </c>
      <c r="E69835">
        <v>453125000</v>
      </c>
    </row>
    <row r="69836" spans="1:5" x14ac:dyDescent="0.25">
      <c r="A69836" s="1" t="s">
        <v>88745</v>
      </c>
      <c r="B69836">
        <v>46.451449889811144</v>
      </c>
      <c r="C69836">
        <v>58.144573037517262</v>
      </c>
      <c r="D69836">
        <v>55.100000000000513</v>
      </c>
      <c r="E69836">
        <v>718750000</v>
      </c>
    </row>
    <row r="69837" spans="1:5" x14ac:dyDescent="0.25">
      <c r="A69837" s="1" t="s">
        <v>88746</v>
      </c>
      <c r="B69837">
        <v>34.209994386994246</v>
      </c>
      <c r="C69837">
        <v>31.952264430096378</v>
      </c>
      <c r="D69837">
        <v>37.600000000000264</v>
      </c>
      <c r="E69837">
        <v>484375000</v>
      </c>
    </row>
    <row r="69838" spans="1:5" x14ac:dyDescent="0.25">
      <c r="A69838" s="1" t="s">
        <v>88747</v>
      </c>
      <c r="B69838">
        <v>29.153031862102821</v>
      </c>
      <c r="C69838">
        <v>20.609769361239934</v>
      </c>
      <c r="D69838">
        <v>30.600000000000165</v>
      </c>
      <c r="E69838">
        <v>421875000</v>
      </c>
    </row>
    <row r="69839" spans="1:5" x14ac:dyDescent="0.25">
      <c r="A69839" s="1" t="s">
        <v>88748</v>
      </c>
      <c r="B69839">
        <v>29.08675674028721</v>
      </c>
      <c r="C69839">
        <v>17.361566934815855</v>
      </c>
      <c r="D69839">
        <v>30.900000000000169</v>
      </c>
      <c r="E69839">
        <v>359375000</v>
      </c>
    </row>
    <row r="69840" spans="1:5" x14ac:dyDescent="0.25">
      <c r="A69840" s="1" t="s">
        <v>88749</v>
      </c>
      <c r="B69840">
        <v>24.288419107984616</v>
      </c>
      <c r="C69840">
        <v>11.222585229152125</v>
      </c>
      <c r="D69840">
        <v>24.300000000000075</v>
      </c>
      <c r="E69840">
        <v>359375000</v>
      </c>
    </row>
    <row r="69841" spans="1:5" x14ac:dyDescent="0.25">
      <c r="A69841" s="1" t="s">
        <v>88751</v>
      </c>
      <c r="B69841">
        <v>27.281826861571471</v>
      </c>
      <c r="C69841">
        <v>10.734237828444256</v>
      </c>
      <c r="D69841">
        <v>28.000000000000128</v>
      </c>
      <c r="E69841">
        <v>359375000</v>
      </c>
    </row>
    <row r="69842" spans="1:5" x14ac:dyDescent="0.25">
      <c r="A69842" s="1" t="s">
        <v>88752</v>
      </c>
      <c r="B69842">
        <v>29.697614341023492</v>
      </c>
      <c r="C69842">
        <v>12.515301130671316</v>
      </c>
      <c r="D69842">
        <v>31.100000000000172</v>
      </c>
      <c r="E69842">
        <v>468750000</v>
      </c>
    </row>
    <row r="69843" spans="1:5" x14ac:dyDescent="0.25">
      <c r="A69843" s="1" t="s">
        <v>88754</v>
      </c>
      <c r="B69843">
        <v>44.297857742662785</v>
      </c>
      <c r="C69843">
        <v>39.072362835402451</v>
      </c>
      <c r="D69843">
        <v>49.800000000000438</v>
      </c>
      <c r="E69843">
        <v>703125000</v>
      </c>
    </row>
    <row r="69844" spans="1:5" x14ac:dyDescent="0.25">
      <c r="A69844" s="1" t="s">
        <v>88755</v>
      </c>
      <c r="B69844">
        <v>43.231786821292872</v>
      </c>
      <c r="C69844">
        <v>44.372297489473297</v>
      </c>
      <c r="D69844">
        <v>49.900000000000439</v>
      </c>
      <c r="E69844">
        <v>515625000</v>
      </c>
    </row>
    <row r="69845" spans="1:5" x14ac:dyDescent="0.25">
      <c r="A69845" s="1" t="s">
        <v>88757</v>
      </c>
      <c r="B69845">
        <v>20.799999999999972</v>
      </c>
      <c r="C69845">
        <v>2.5507235532750432</v>
      </c>
      <c r="D69845">
        <v>20.700000000000024</v>
      </c>
      <c r="E69845">
        <v>265625000</v>
      </c>
    </row>
    <row r="69846" spans="1:5" x14ac:dyDescent="0.25">
      <c r="A69846" s="1" t="s">
        <v>88758</v>
      </c>
      <c r="B69846">
        <v>20.899999999999967</v>
      </c>
      <c r="C69846">
        <v>2.6006944381511206</v>
      </c>
      <c r="D69846">
        <v>20.800000000000026</v>
      </c>
      <c r="E69846">
        <v>281250000</v>
      </c>
    </row>
    <row r="69847" spans="1:5" x14ac:dyDescent="0.25">
      <c r="A69847" s="1" t="s">
        <v>88760</v>
      </c>
      <c r="B69847">
        <v>28.632936855301583</v>
      </c>
      <c r="C69847">
        <v>20.378874780523983</v>
      </c>
      <c r="D69847">
        <v>33.200000000000202</v>
      </c>
      <c r="E69847">
        <v>468750000</v>
      </c>
    </row>
    <row r="69848" spans="1:5" x14ac:dyDescent="0.25">
      <c r="A69848" s="1" t="s">
        <v>88761</v>
      </c>
      <c r="B69848">
        <v>46.114105388870144</v>
      </c>
      <c r="C69848">
        <v>56.135883833111976</v>
      </c>
      <c r="D69848">
        <v>54.300000000000502</v>
      </c>
      <c r="E69848">
        <v>734375000</v>
      </c>
    </row>
    <row r="69849" spans="1:5" x14ac:dyDescent="0.25">
      <c r="A69849" s="1" t="s">
        <v>88781</v>
      </c>
      <c r="B69849">
        <v>40.061320247033102</v>
      </c>
      <c r="C69849">
        <v>34.040717844713811</v>
      </c>
      <c r="D69849">
        <v>43.800000000000352</v>
      </c>
      <c r="E69849">
        <v>546875000</v>
      </c>
    </row>
    <row r="69850" spans="1:5" x14ac:dyDescent="0.25">
      <c r="A69850" s="1" t="s">
        <v>88782</v>
      </c>
      <c r="B69850">
        <v>40.362864164300738</v>
      </c>
      <c r="C69850">
        <v>33.53170680622182</v>
      </c>
      <c r="D69850">
        <v>45.200000000000372</v>
      </c>
      <c r="E69850">
        <v>656250000</v>
      </c>
    </row>
    <row r="69851" spans="1:5" x14ac:dyDescent="0.25">
      <c r="A69851" s="1" t="s">
        <v>88783</v>
      </c>
      <c r="B69851">
        <v>20.899999999999977</v>
      </c>
      <c r="C69851">
        <v>2.8621759159093183</v>
      </c>
      <c r="D69851">
        <v>20.800000000000026</v>
      </c>
      <c r="E69851">
        <v>203125000</v>
      </c>
    </row>
    <row r="69852" spans="1:5" x14ac:dyDescent="0.25">
      <c r="A69852" s="1" t="s">
        <v>88784</v>
      </c>
      <c r="B69852">
        <v>20.899999999999942</v>
      </c>
      <c r="C69852">
        <v>2.9075637909170347</v>
      </c>
      <c r="D69852">
        <v>20.800000000000026</v>
      </c>
      <c r="E69852">
        <v>234375000</v>
      </c>
    </row>
    <row r="69853" spans="1:5" x14ac:dyDescent="0.25">
      <c r="A69853" s="1" t="s">
        <v>88785</v>
      </c>
      <c r="B69853">
        <v>20.099999999999991</v>
      </c>
      <c r="C69853">
        <v>1.4259025536881462</v>
      </c>
      <c r="D69853">
        <v>20.000000000000014</v>
      </c>
      <c r="E69853">
        <v>296875000</v>
      </c>
    </row>
    <row r="69854" spans="1:5" x14ac:dyDescent="0.25">
      <c r="A69854" s="1" t="s">
        <v>88786</v>
      </c>
      <c r="B69854">
        <v>20.099999999999973</v>
      </c>
      <c r="C69854">
        <v>1.4297726190690323</v>
      </c>
      <c r="D69854">
        <v>20.000000000000014</v>
      </c>
      <c r="E69854">
        <v>296875000</v>
      </c>
    </row>
    <row r="69855" spans="1:5" x14ac:dyDescent="0.25">
      <c r="A69855" s="1" t="s">
        <v>88787</v>
      </c>
      <c r="B69855">
        <v>20.000000000000007</v>
      </c>
      <c r="C69855">
        <v>0.49749055943225162</v>
      </c>
      <c r="D69855">
        <v>19.900000000000013</v>
      </c>
      <c r="E69855">
        <v>187500000</v>
      </c>
    </row>
    <row r="69856" spans="1:5" x14ac:dyDescent="0.25">
      <c r="A69856" s="1" t="s">
        <v>88788</v>
      </c>
      <c r="B69856">
        <v>19.999999999999996</v>
      </c>
      <c r="C69856">
        <v>0.49738413832911643</v>
      </c>
      <c r="D69856">
        <v>19.900000000000013</v>
      </c>
      <c r="E69856">
        <v>218750000</v>
      </c>
    </row>
    <row r="69857" spans="1:5" x14ac:dyDescent="0.25">
      <c r="A69857" s="1" t="s">
        <v>88789</v>
      </c>
      <c r="B69857">
        <v>20.000000000000004</v>
      </c>
      <c r="C69857">
        <v>0.1286057340087976</v>
      </c>
      <c r="D69857">
        <v>19.900000000000013</v>
      </c>
      <c r="E69857">
        <v>234375000</v>
      </c>
    </row>
    <row r="69858" spans="1:5" x14ac:dyDescent="0.25">
      <c r="A69858" s="1" t="s">
        <v>88790</v>
      </c>
      <c r="B69858">
        <v>19.999999999999993</v>
      </c>
      <c r="C69858">
        <v>0.12868551348219315</v>
      </c>
      <c r="D69858">
        <v>19.900000000000013</v>
      </c>
      <c r="E69858">
        <v>250000000</v>
      </c>
    </row>
    <row r="69859" spans="1:5" x14ac:dyDescent="0.25">
      <c r="A69859" s="1" t="s">
        <v>88791</v>
      </c>
      <c r="B69859">
        <v>35.618606934253336</v>
      </c>
      <c r="C69859">
        <v>39.282518920682435</v>
      </c>
      <c r="D69859">
        <v>40.80000000000031</v>
      </c>
      <c r="E69859">
        <v>531250000</v>
      </c>
    </row>
    <row r="69860" spans="1:5" x14ac:dyDescent="0.25">
      <c r="A69860" s="1" t="s">
        <v>88792</v>
      </c>
      <c r="B69860">
        <v>34.90943806056432</v>
      </c>
      <c r="C69860">
        <v>34.796205004771984</v>
      </c>
      <c r="D69860">
        <v>39.800000000000296</v>
      </c>
      <c r="E69860">
        <v>453125000</v>
      </c>
    </row>
    <row r="69861" spans="1:5" x14ac:dyDescent="0.25">
      <c r="A69861" s="1" t="s">
        <v>88795</v>
      </c>
      <c r="B69861">
        <v>20.099999999999991</v>
      </c>
      <c r="C69861">
        <v>2.3547449646096057</v>
      </c>
      <c r="D69861">
        <v>20.000000000000014</v>
      </c>
      <c r="E69861">
        <v>312500000</v>
      </c>
    </row>
    <row r="69862" spans="1:5" x14ac:dyDescent="0.25">
      <c r="A69862" s="1" t="s">
        <v>88796</v>
      </c>
      <c r="B69862">
        <v>22.978333368887046</v>
      </c>
      <c r="C69862">
        <v>10.113481477620148</v>
      </c>
      <c r="D69862">
        <v>26.500000000000107</v>
      </c>
      <c r="E69862">
        <v>406250000</v>
      </c>
    </row>
    <row r="69863" spans="1:5" x14ac:dyDescent="0.25">
      <c r="A69863" s="1" t="s">
        <v>88797</v>
      </c>
      <c r="B69863">
        <v>20.000000000000004</v>
      </c>
      <c r="C69863">
        <v>0.68717900524008613</v>
      </c>
      <c r="D69863">
        <v>19.900000000000013</v>
      </c>
      <c r="E69863">
        <v>250000000</v>
      </c>
    </row>
    <row r="69864" spans="1:5" x14ac:dyDescent="0.25">
      <c r="A69864" s="1" t="s">
        <v>88798</v>
      </c>
      <c r="B69864">
        <v>19.999999999999996</v>
      </c>
      <c r="C69864">
        <v>0.68809659650705468</v>
      </c>
      <c r="D69864">
        <v>19.900000000000013</v>
      </c>
      <c r="E69864">
        <v>281250000</v>
      </c>
    </row>
    <row r="69865" spans="1:5" x14ac:dyDescent="0.25">
      <c r="A69865" s="1" t="s">
        <v>88799</v>
      </c>
      <c r="B69865">
        <v>19.999999999999996</v>
      </c>
      <c r="C69865">
        <v>0.26978324123207864</v>
      </c>
      <c r="D69865">
        <v>19.900000000000013</v>
      </c>
      <c r="E69865">
        <v>250000000</v>
      </c>
    </row>
    <row r="69866" spans="1:5" x14ac:dyDescent="0.25">
      <c r="A69866" s="1" t="s">
        <v>88800</v>
      </c>
      <c r="B69866">
        <v>19.999999999999993</v>
      </c>
      <c r="C69866">
        <v>0.27087720839945284</v>
      </c>
      <c r="D69866">
        <v>19.900000000000013</v>
      </c>
      <c r="E69866">
        <v>203125000</v>
      </c>
    </row>
    <row r="69867" spans="1:5" x14ac:dyDescent="0.25">
      <c r="A69867" s="1" t="s">
        <v>88804</v>
      </c>
      <c r="B69867">
        <v>40.535427639000503</v>
      </c>
      <c r="C69867">
        <v>38.307874689801487</v>
      </c>
      <c r="D69867">
        <v>44.400000000000361</v>
      </c>
      <c r="E69867">
        <v>687500000</v>
      </c>
    </row>
    <row r="69868" spans="1:5" x14ac:dyDescent="0.25">
      <c r="A69868" s="1" t="s">
        <v>88805</v>
      </c>
      <c r="B69868">
        <v>20.999999999999961</v>
      </c>
      <c r="C69868">
        <v>2.9602552463090799</v>
      </c>
      <c r="D69868">
        <v>20.900000000000027</v>
      </c>
      <c r="E69868">
        <v>296875000</v>
      </c>
    </row>
    <row r="69869" spans="1:5" x14ac:dyDescent="0.25">
      <c r="A69869" s="1" t="s">
        <v>88806</v>
      </c>
      <c r="B69869">
        <v>20.999999999999979</v>
      </c>
      <c r="C69869">
        <v>2.997972186292329</v>
      </c>
      <c r="D69869">
        <v>20.900000000000027</v>
      </c>
      <c r="E69869">
        <v>281250000</v>
      </c>
    </row>
    <row r="69870" spans="1:5" x14ac:dyDescent="0.25">
      <c r="A69870" s="1" t="s">
        <v>88809</v>
      </c>
      <c r="B69870">
        <v>33.724963673873269</v>
      </c>
      <c r="C69870">
        <v>31.734481702816133</v>
      </c>
      <c r="D69870">
        <v>41.50000000000032</v>
      </c>
      <c r="E69870">
        <v>562500000</v>
      </c>
    </row>
    <row r="69871" spans="1:5" x14ac:dyDescent="0.25">
      <c r="A69871" s="1" t="s">
        <v>88810</v>
      </c>
      <c r="B69871">
        <v>34.904963591553205</v>
      </c>
      <c r="C69871">
        <v>34.266005343838017</v>
      </c>
      <c r="D69871">
        <v>42.700000000000337</v>
      </c>
      <c r="E69871">
        <v>609375000</v>
      </c>
    </row>
    <row r="69872" spans="1:5" x14ac:dyDescent="0.25">
      <c r="A69872" s="1" t="s">
        <v>88811</v>
      </c>
      <c r="B69872">
        <v>24.099999999999966</v>
      </c>
      <c r="C69872">
        <v>7.2180778621885491</v>
      </c>
      <c r="D69872">
        <v>24.000000000000071</v>
      </c>
      <c r="E69872">
        <v>359375000</v>
      </c>
    </row>
    <row r="69873" spans="1:5" x14ac:dyDescent="0.25">
      <c r="A69873" s="1" t="s">
        <v>88812</v>
      </c>
      <c r="B69873">
        <v>24.099999999999945</v>
      </c>
      <c r="C69873">
        <v>5.4588966896952567</v>
      </c>
      <c r="D69873">
        <v>24.000000000000071</v>
      </c>
      <c r="E69873">
        <v>218750000</v>
      </c>
    </row>
    <row r="69874" spans="1:5" x14ac:dyDescent="0.25">
      <c r="A69874" s="1" t="s">
        <v>88813</v>
      </c>
      <c r="B69874">
        <v>23.149999999999974</v>
      </c>
      <c r="C69874">
        <v>4.7372684830010012</v>
      </c>
      <c r="D69874">
        <v>23.100000000000058</v>
      </c>
      <c r="E69874">
        <v>390625000</v>
      </c>
    </row>
    <row r="69875" spans="1:5" x14ac:dyDescent="0.25">
      <c r="A69875" s="1" t="s">
        <v>88814</v>
      </c>
      <c r="B69875">
        <v>23.149999999999977</v>
      </c>
      <c r="C69875">
        <v>4.7325220742441916</v>
      </c>
      <c r="D69875">
        <v>23.100000000000058</v>
      </c>
      <c r="E69875">
        <v>359375000</v>
      </c>
    </row>
    <row r="69876" spans="1:5" x14ac:dyDescent="0.25">
      <c r="A69876" s="1" t="s">
        <v>88815</v>
      </c>
      <c r="B69876">
        <v>22.250000000000004</v>
      </c>
      <c r="C69876">
        <v>4.8511352157547911</v>
      </c>
      <c r="D69876">
        <v>22.200000000000045</v>
      </c>
      <c r="E69876">
        <v>390625000</v>
      </c>
    </row>
    <row r="69877" spans="1:5" x14ac:dyDescent="0.25">
      <c r="A69877" s="1" t="s">
        <v>88816</v>
      </c>
      <c r="B69877">
        <v>22.250000000000004</v>
      </c>
      <c r="C69877">
        <v>4.8615164316067343</v>
      </c>
      <c r="D69877">
        <v>22.200000000000045</v>
      </c>
      <c r="E69877">
        <v>296875000</v>
      </c>
    </row>
    <row r="69878" spans="1:5" x14ac:dyDescent="0.25">
      <c r="A69878" s="1" t="s">
        <v>88817</v>
      </c>
      <c r="B69878">
        <v>24.099999999999959</v>
      </c>
      <c r="C69878">
        <v>7.2180778626674424</v>
      </c>
      <c r="D69878">
        <v>24.000000000000071</v>
      </c>
      <c r="E69878">
        <v>328125000</v>
      </c>
    </row>
    <row r="69879" spans="1:5" x14ac:dyDescent="0.25">
      <c r="A69879" s="1" t="s">
        <v>88818</v>
      </c>
      <c r="B69879">
        <v>24.099999999999941</v>
      </c>
      <c r="C69879">
        <v>5.458896689657486</v>
      </c>
      <c r="D69879">
        <v>24.000000000000071</v>
      </c>
      <c r="E69879">
        <v>328125000</v>
      </c>
    </row>
    <row r="69880" spans="1:5" x14ac:dyDescent="0.25">
      <c r="A69880" s="1" t="s">
        <v>88819</v>
      </c>
      <c r="B69880">
        <v>23.14999999999997</v>
      </c>
      <c r="C69880">
        <v>4.7372684830010012</v>
      </c>
      <c r="D69880">
        <v>23.100000000000058</v>
      </c>
      <c r="E69880">
        <v>296875000</v>
      </c>
    </row>
    <row r="69881" spans="1:5" x14ac:dyDescent="0.25">
      <c r="A69881" s="1" t="s">
        <v>88820</v>
      </c>
      <c r="B69881">
        <v>23.149999999999977</v>
      </c>
      <c r="C69881">
        <v>4.732522074244188</v>
      </c>
      <c r="D69881">
        <v>23.100000000000058</v>
      </c>
      <c r="E69881">
        <v>359375000</v>
      </c>
    </row>
    <row r="69882" spans="1:5" x14ac:dyDescent="0.25">
      <c r="A69882" s="1" t="s">
        <v>88821</v>
      </c>
      <c r="B69882">
        <v>22.250000000000007</v>
      </c>
      <c r="C69882">
        <v>4.8511352157547947</v>
      </c>
      <c r="D69882">
        <v>22.200000000000045</v>
      </c>
      <c r="E69882">
        <v>296875000</v>
      </c>
    </row>
    <row r="69883" spans="1:5" x14ac:dyDescent="0.25">
      <c r="A69883" s="1" t="s">
        <v>88822</v>
      </c>
      <c r="B69883">
        <v>22.250000000000004</v>
      </c>
      <c r="C69883">
        <v>4.861516431606729</v>
      </c>
      <c r="D69883">
        <v>22.200000000000045</v>
      </c>
      <c r="E69883">
        <v>265625000</v>
      </c>
    </row>
    <row r="69884" spans="1:5" x14ac:dyDescent="0.25">
      <c r="A69884" s="1" t="s">
        <v>88823</v>
      </c>
      <c r="B69884">
        <v>33.600348771930157</v>
      </c>
      <c r="C69884">
        <v>39.769812368935305</v>
      </c>
      <c r="D69884">
        <v>41.200000000000315</v>
      </c>
      <c r="E69884">
        <v>500000000</v>
      </c>
    </row>
    <row r="69885" spans="1:5" x14ac:dyDescent="0.25">
      <c r="A69885" s="1" t="s">
        <v>88824</v>
      </c>
      <c r="B69885">
        <v>33.128608146665734</v>
      </c>
      <c r="C69885">
        <v>32.074409372224473</v>
      </c>
      <c r="D69885">
        <v>41.50000000000032</v>
      </c>
      <c r="E69885">
        <v>609375000</v>
      </c>
    </row>
    <row r="69886" spans="1:5" x14ac:dyDescent="0.25">
      <c r="A69886" s="1" t="s">
        <v>88825</v>
      </c>
      <c r="B69886">
        <v>40.494671306800591</v>
      </c>
      <c r="C69886">
        <v>54.629400113932007</v>
      </c>
      <c r="D69886">
        <v>51.800000000000466</v>
      </c>
      <c r="E69886">
        <v>781250000</v>
      </c>
    </row>
    <row r="69887" spans="1:5" x14ac:dyDescent="0.25">
      <c r="A69887" s="1" t="s">
        <v>88826</v>
      </c>
      <c r="B69887">
        <v>30.344467360446636</v>
      </c>
      <c r="C69887">
        <v>26.39400209271804</v>
      </c>
      <c r="D69887">
        <v>36.500000000000249</v>
      </c>
      <c r="E69887">
        <v>484375000</v>
      </c>
    </row>
    <row r="69888" spans="1:5" x14ac:dyDescent="0.25">
      <c r="A69888" s="1" t="s">
        <v>88827</v>
      </c>
      <c r="B69888">
        <v>33.824460856563753</v>
      </c>
      <c r="C69888">
        <v>25.206047761889337</v>
      </c>
      <c r="D69888">
        <v>36.000000000000242</v>
      </c>
      <c r="E69888">
        <v>500000000</v>
      </c>
    </row>
    <row r="69889" spans="1:5" x14ac:dyDescent="0.25">
      <c r="A69889" s="1" t="s">
        <v>88828</v>
      </c>
      <c r="B69889">
        <v>32.524204017058885</v>
      </c>
      <c r="C69889">
        <v>22.208737330766731</v>
      </c>
      <c r="D69889">
        <v>35.600000000000236</v>
      </c>
      <c r="E69889">
        <v>531250000</v>
      </c>
    </row>
    <row r="69890" spans="1:5" x14ac:dyDescent="0.25">
      <c r="A69890" s="1" t="s">
        <v>88829</v>
      </c>
      <c r="B69890">
        <v>20.200000000000053</v>
      </c>
      <c r="C69890">
        <v>1.4979168785586015</v>
      </c>
      <c r="D69890">
        <v>20.100000000000016</v>
      </c>
      <c r="E69890">
        <v>265625000</v>
      </c>
    </row>
    <row r="69891" spans="1:5" x14ac:dyDescent="0.25">
      <c r="A69891" s="1" t="s">
        <v>88830</v>
      </c>
      <c r="B69891">
        <v>20.199999999999907</v>
      </c>
      <c r="C69891">
        <v>1.49884511802192</v>
      </c>
      <c r="D69891">
        <v>20.100000000000016</v>
      </c>
      <c r="E69891">
        <v>234375000</v>
      </c>
    </row>
    <row r="69892" spans="1:5" x14ac:dyDescent="0.25">
      <c r="A69892" s="1" t="s">
        <v>88831</v>
      </c>
      <c r="B69892">
        <v>20.099999999999909</v>
      </c>
      <c r="C69892">
        <v>1.4830859668017848</v>
      </c>
      <c r="D69892">
        <v>20.000000000000014</v>
      </c>
      <c r="E69892">
        <v>218750000</v>
      </c>
    </row>
    <row r="69893" spans="1:5" x14ac:dyDescent="0.25">
      <c r="A69893" s="1" t="s">
        <v>88832</v>
      </c>
      <c r="B69893">
        <v>20.099999999999913</v>
      </c>
      <c r="C69893">
        <v>1.483065588362662</v>
      </c>
      <c r="D69893">
        <v>20.000000000000014</v>
      </c>
      <c r="E69893">
        <v>234375000</v>
      </c>
    </row>
    <row r="69894" spans="1:5" x14ac:dyDescent="0.25">
      <c r="A69894" s="1" t="s">
        <v>88833</v>
      </c>
      <c r="B69894">
        <v>22.400000000000045</v>
      </c>
      <c r="C69894">
        <v>3.4606301645704605</v>
      </c>
      <c r="D69894">
        <v>22.300000000000047</v>
      </c>
      <c r="E69894">
        <v>250000000</v>
      </c>
    </row>
    <row r="69895" spans="1:5" x14ac:dyDescent="0.25">
      <c r="A69895" s="1" t="s">
        <v>88834</v>
      </c>
      <c r="B69895">
        <v>22.400000000000041</v>
      </c>
      <c r="C69895">
        <v>3.45469235189876</v>
      </c>
      <c r="D69895">
        <v>22.300000000000047</v>
      </c>
      <c r="E69895">
        <v>312500000</v>
      </c>
    </row>
    <row r="69896" spans="1:5" x14ac:dyDescent="0.25">
      <c r="A69896" s="1" t="s">
        <v>88835</v>
      </c>
      <c r="B69896">
        <v>21.499999999999964</v>
      </c>
      <c r="C69896">
        <v>2.8391454387629449</v>
      </c>
      <c r="D69896">
        <v>21.400000000000034</v>
      </c>
      <c r="E69896">
        <v>296875000</v>
      </c>
    </row>
    <row r="69897" spans="1:5" x14ac:dyDescent="0.25">
      <c r="A69897" s="1" t="s">
        <v>88836</v>
      </c>
      <c r="B69897">
        <v>21.600000000000026</v>
      </c>
      <c r="C69897">
        <v>2.8485296166610965</v>
      </c>
      <c r="D69897">
        <v>21.500000000000036</v>
      </c>
      <c r="E69897">
        <v>375000000</v>
      </c>
    </row>
    <row r="69898" spans="1:5" x14ac:dyDescent="0.25">
      <c r="A69898" s="1" t="s">
        <v>88837</v>
      </c>
      <c r="B69898">
        <v>20.800000000000011</v>
      </c>
      <c r="C69898">
        <v>2.1321672966465282</v>
      </c>
      <c r="D69898">
        <v>20.700000000000024</v>
      </c>
      <c r="E69898">
        <v>281250000</v>
      </c>
    </row>
    <row r="69899" spans="1:5" x14ac:dyDescent="0.25">
      <c r="A69899" s="1" t="s">
        <v>88838</v>
      </c>
      <c r="B69899">
        <v>20.800000000000015</v>
      </c>
      <c r="C69899">
        <v>2.1345162583677091</v>
      </c>
      <c r="D69899">
        <v>20.700000000000024</v>
      </c>
      <c r="E69899">
        <v>312500000</v>
      </c>
    </row>
    <row r="69900" spans="1:5" x14ac:dyDescent="0.25">
      <c r="A69900" s="1" t="s">
        <v>88839</v>
      </c>
      <c r="B69900">
        <v>39.575795577943836</v>
      </c>
      <c r="C69900">
        <v>47.339235235108767</v>
      </c>
      <c r="D69900">
        <v>49.100000000000428</v>
      </c>
      <c r="E69900">
        <v>734375000</v>
      </c>
    </row>
    <row r="69901" spans="1:5" x14ac:dyDescent="0.25">
      <c r="A69901" s="1" t="s">
        <v>88840</v>
      </c>
      <c r="B69901">
        <v>39.874812474032197</v>
      </c>
      <c r="C69901">
        <v>51.787297330963312</v>
      </c>
      <c r="D69901">
        <v>48.800000000000423</v>
      </c>
      <c r="E69901">
        <v>640625000</v>
      </c>
    </row>
    <row r="69902" spans="1:5" x14ac:dyDescent="0.25">
      <c r="A69902" s="1" t="s">
        <v>88841</v>
      </c>
      <c r="B69902">
        <v>40.494671306801251</v>
      </c>
      <c r="C69902">
        <v>54.62940011394501</v>
      </c>
      <c r="D69902">
        <v>51.800000000000466</v>
      </c>
      <c r="E69902">
        <v>765625000</v>
      </c>
    </row>
    <row r="69903" spans="1:5" x14ac:dyDescent="0.25">
      <c r="A69903" s="1" t="s">
        <v>88842</v>
      </c>
      <c r="B69903">
        <v>30.34446736044665</v>
      </c>
      <c r="C69903">
        <v>26.394002092717926</v>
      </c>
      <c r="D69903">
        <v>36.500000000000249</v>
      </c>
      <c r="E69903">
        <v>531250000</v>
      </c>
    </row>
    <row r="69904" spans="1:5" x14ac:dyDescent="0.25">
      <c r="A69904" s="1" t="s">
        <v>88843</v>
      </c>
      <c r="B69904">
        <v>22.400000000000045</v>
      </c>
      <c r="C69904">
        <v>3.4606301645704693</v>
      </c>
      <c r="D69904">
        <v>22.300000000000047</v>
      </c>
      <c r="E69904">
        <v>390625000</v>
      </c>
    </row>
    <row r="69905" spans="1:5" x14ac:dyDescent="0.25">
      <c r="A69905" s="1" t="s">
        <v>88844</v>
      </c>
      <c r="B69905">
        <v>22.400000000000038</v>
      </c>
      <c r="C69905">
        <v>3.4546923518987511</v>
      </c>
      <c r="D69905">
        <v>22.300000000000047</v>
      </c>
      <c r="E69905">
        <v>296875000</v>
      </c>
    </row>
    <row r="69906" spans="1:5" x14ac:dyDescent="0.25">
      <c r="A69906" s="1" t="s">
        <v>88845</v>
      </c>
      <c r="B69906">
        <v>21.499999999999964</v>
      </c>
      <c r="C69906">
        <v>2.8391454387629471</v>
      </c>
      <c r="D69906">
        <v>21.400000000000034</v>
      </c>
      <c r="E69906">
        <v>328125000</v>
      </c>
    </row>
    <row r="69907" spans="1:5" x14ac:dyDescent="0.25">
      <c r="A69907" s="1" t="s">
        <v>88846</v>
      </c>
      <c r="B69907">
        <v>21.600000000000019</v>
      </c>
      <c r="C69907">
        <v>2.8485296166610952</v>
      </c>
      <c r="D69907">
        <v>21.500000000000036</v>
      </c>
      <c r="E69907">
        <v>312500000</v>
      </c>
    </row>
    <row r="69908" spans="1:5" x14ac:dyDescent="0.25">
      <c r="A69908" s="1" t="s">
        <v>88847</v>
      </c>
      <c r="B69908">
        <v>20.800000000000011</v>
      </c>
      <c r="C69908">
        <v>2.1321672966465242</v>
      </c>
      <c r="D69908">
        <v>20.700000000000024</v>
      </c>
      <c r="E69908">
        <v>265625000</v>
      </c>
    </row>
    <row r="69909" spans="1:5" x14ac:dyDescent="0.25">
      <c r="A69909" s="1" t="s">
        <v>88848</v>
      </c>
      <c r="B69909">
        <v>20.800000000000015</v>
      </c>
      <c r="C69909">
        <v>2.1345162583677069</v>
      </c>
      <c r="D69909">
        <v>20.700000000000024</v>
      </c>
      <c r="E69909">
        <v>265625000</v>
      </c>
    </row>
    <row r="69910" spans="1:5" x14ac:dyDescent="0.25">
      <c r="A69910" s="1" t="s">
        <v>88849</v>
      </c>
      <c r="B69910">
        <v>33.824460856563789</v>
      </c>
      <c r="C69910">
        <v>25.206047761889643</v>
      </c>
      <c r="D69910">
        <v>36.000000000000242</v>
      </c>
      <c r="E69910">
        <v>468750000</v>
      </c>
    </row>
    <row r="69911" spans="1:5" x14ac:dyDescent="0.25">
      <c r="A69911" s="1" t="s">
        <v>88850</v>
      </c>
      <c r="B69911">
        <v>32.524204017058047</v>
      </c>
      <c r="C69911">
        <v>22.208737330759551</v>
      </c>
      <c r="D69911">
        <v>35.600000000000236</v>
      </c>
      <c r="E69911">
        <v>468750000</v>
      </c>
    </row>
    <row r="69912" spans="1:5" x14ac:dyDescent="0.25">
      <c r="A69912" s="1" t="s">
        <v>88851</v>
      </c>
      <c r="B69912">
        <v>20.200000000000053</v>
      </c>
      <c r="C69912">
        <v>1.4979168785586015</v>
      </c>
      <c r="D69912">
        <v>20.100000000000016</v>
      </c>
      <c r="E69912">
        <v>281250000</v>
      </c>
    </row>
    <row r="69913" spans="1:5" x14ac:dyDescent="0.25">
      <c r="A69913" s="1" t="s">
        <v>88852</v>
      </c>
      <c r="B69913">
        <v>20.199999999999907</v>
      </c>
      <c r="C69913">
        <v>1.49884511802192</v>
      </c>
      <c r="D69913">
        <v>20.100000000000016</v>
      </c>
      <c r="E69913">
        <v>281250000</v>
      </c>
    </row>
    <row r="69914" spans="1:5" x14ac:dyDescent="0.25">
      <c r="A69914" s="1" t="s">
        <v>88853</v>
      </c>
      <c r="B69914">
        <v>20.099999999999909</v>
      </c>
      <c r="C69914">
        <v>1.483085966801784</v>
      </c>
      <c r="D69914">
        <v>20.000000000000014</v>
      </c>
      <c r="E69914">
        <v>312500000</v>
      </c>
    </row>
    <row r="69915" spans="1:5" x14ac:dyDescent="0.25">
      <c r="A69915" s="1" t="s">
        <v>88854</v>
      </c>
      <c r="B69915">
        <v>20.099999999999913</v>
      </c>
      <c r="C69915">
        <v>1.483065588362662</v>
      </c>
      <c r="D69915">
        <v>20.000000000000014</v>
      </c>
      <c r="E69915">
        <v>281250000</v>
      </c>
    </row>
    <row r="69916" spans="1:5" x14ac:dyDescent="0.25">
      <c r="A69916" s="1" t="s">
        <v>88855</v>
      </c>
      <c r="B69916">
        <v>27.957217706559749</v>
      </c>
      <c r="C69916">
        <v>22.558041028350399</v>
      </c>
      <c r="D69916">
        <v>33.500000000000206</v>
      </c>
      <c r="E69916">
        <v>500000000</v>
      </c>
    </row>
    <row r="69917" spans="1:5" x14ac:dyDescent="0.25">
      <c r="A69917" s="1" t="s">
        <v>88856</v>
      </c>
      <c r="B69917">
        <v>27.962252954330467</v>
      </c>
      <c r="C69917">
        <v>20.753428550562223</v>
      </c>
      <c r="D69917">
        <v>33.500000000000206</v>
      </c>
      <c r="E69917">
        <v>500000000</v>
      </c>
    </row>
    <row r="69918" spans="1:5" x14ac:dyDescent="0.25">
      <c r="A69918" s="1" t="s">
        <v>88857</v>
      </c>
      <c r="B69918">
        <v>34.901696515326741</v>
      </c>
      <c r="C69918">
        <v>33.264662653542473</v>
      </c>
      <c r="D69918">
        <v>40.80000000000031</v>
      </c>
      <c r="E69918">
        <v>562500000</v>
      </c>
    </row>
    <row r="69919" spans="1:5" x14ac:dyDescent="0.25">
      <c r="A69919" s="1" t="s">
        <v>88858</v>
      </c>
      <c r="B69919">
        <v>34.134682909425933</v>
      </c>
      <c r="C69919">
        <v>30.88060884601655</v>
      </c>
      <c r="D69919">
        <v>40.1000000000003</v>
      </c>
      <c r="E69919">
        <v>546875000</v>
      </c>
    </row>
    <row r="69920" spans="1:5" x14ac:dyDescent="0.25">
      <c r="A69920" s="1" t="s">
        <v>88859</v>
      </c>
      <c r="B69920">
        <v>24.200000000000028</v>
      </c>
      <c r="C69920">
        <v>6.1237794515295514</v>
      </c>
      <c r="D69920">
        <v>24.100000000000072</v>
      </c>
      <c r="E69920">
        <v>281250000</v>
      </c>
    </row>
    <row r="69921" spans="1:5" x14ac:dyDescent="0.25">
      <c r="A69921" s="1" t="s">
        <v>88860</v>
      </c>
      <c r="B69921">
        <v>24.199999999999992</v>
      </c>
      <c r="C69921">
        <v>5.2263571668362285</v>
      </c>
      <c r="D69921">
        <v>24.100000000000072</v>
      </c>
      <c r="E69921">
        <v>328125000</v>
      </c>
    </row>
    <row r="69922" spans="1:5" x14ac:dyDescent="0.25">
      <c r="A69922" s="1" t="s">
        <v>88861</v>
      </c>
      <c r="B69922">
        <v>22.899999999999991</v>
      </c>
      <c r="C69922">
        <v>3.1531845647660552</v>
      </c>
      <c r="D69922">
        <v>22.800000000000054</v>
      </c>
      <c r="E69922">
        <v>359375000</v>
      </c>
    </row>
    <row r="69923" spans="1:5" x14ac:dyDescent="0.25">
      <c r="A69923" s="1" t="s">
        <v>88862</v>
      </c>
      <c r="B69923">
        <v>23.000000000000011</v>
      </c>
      <c r="C69923">
        <v>3.1601774756361456</v>
      </c>
      <c r="D69923">
        <v>22.900000000000055</v>
      </c>
      <c r="E69923">
        <v>328125000</v>
      </c>
    </row>
    <row r="69924" spans="1:5" x14ac:dyDescent="0.25">
      <c r="A69924" s="1" t="s">
        <v>88863</v>
      </c>
      <c r="B69924">
        <v>21.800000000000011</v>
      </c>
      <c r="C69924">
        <v>2.5509402665935563</v>
      </c>
      <c r="D69924">
        <v>21.700000000000038</v>
      </c>
      <c r="E69924">
        <v>218750000</v>
      </c>
    </row>
    <row r="69925" spans="1:5" x14ac:dyDescent="0.25">
      <c r="A69925" s="1" t="s">
        <v>88864</v>
      </c>
      <c r="B69925">
        <v>21.799999999999997</v>
      </c>
      <c r="C69925">
        <v>2.539931081187492</v>
      </c>
      <c r="D69925">
        <v>21.700000000000038</v>
      </c>
      <c r="E69925">
        <v>328125000</v>
      </c>
    </row>
    <row r="69926" spans="1:5" x14ac:dyDescent="0.25">
      <c r="A69926" s="1" t="s">
        <v>88865</v>
      </c>
      <c r="B69926">
        <v>24.200000000000024</v>
      </c>
      <c r="C69926">
        <v>6.1237794513221138</v>
      </c>
      <c r="D69926">
        <v>24.100000000000072</v>
      </c>
      <c r="E69926">
        <v>296875000</v>
      </c>
    </row>
    <row r="69927" spans="1:5" x14ac:dyDescent="0.25">
      <c r="A69927" s="1" t="s">
        <v>88866</v>
      </c>
      <c r="B69927">
        <v>24.199999999999992</v>
      </c>
      <c r="C69927">
        <v>5.2263571668755056</v>
      </c>
      <c r="D69927">
        <v>24.100000000000072</v>
      </c>
      <c r="E69927">
        <v>312500000</v>
      </c>
    </row>
    <row r="69928" spans="1:5" x14ac:dyDescent="0.25">
      <c r="A69928" s="1" t="s">
        <v>88867</v>
      </c>
      <c r="B69928">
        <v>22.899999999999995</v>
      </c>
      <c r="C69928">
        <v>3.1531845647660517</v>
      </c>
      <c r="D69928">
        <v>22.800000000000054</v>
      </c>
      <c r="E69928">
        <v>296875000</v>
      </c>
    </row>
    <row r="69929" spans="1:5" x14ac:dyDescent="0.25">
      <c r="A69929" s="1" t="s">
        <v>88868</v>
      </c>
      <c r="B69929">
        <v>23.000000000000011</v>
      </c>
      <c r="C69929">
        <v>3.1601774756361407</v>
      </c>
      <c r="D69929">
        <v>22.900000000000055</v>
      </c>
      <c r="E69929">
        <v>312500000</v>
      </c>
    </row>
    <row r="69930" spans="1:5" x14ac:dyDescent="0.25">
      <c r="A69930" s="1" t="s">
        <v>88869</v>
      </c>
      <c r="B69930">
        <v>21.800000000000011</v>
      </c>
      <c r="C69930">
        <v>2.5509402665935572</v>
      </c>
      <c r="D69930">
        <v>21.700000000000038</v>
      </c>
      <c r="E69930">
        <v>312500000</v>
      </c>
    </row>
    <row r="69931" spans="1:5" x14ac:dyDescent="0.25">
      <c r="A69931" s="1" t="s">
        <v>88870</v>
      </c>
      <c r="B69931">
        <v>21.799999999999997</v>
      </c>
      <c r="C69931">
        <v>2.5399310811874947</v>
      </c>
      <c r="D69931">
        <v>21.700000000000038</v>
      </c>
      <c r="E69931">
        <v>296875000</v>
      </c>
    </row>
    <row r="69932" spans="1:5" x14ac:dyDescent="0.25">
      <c r="A69932" s="1" t="s">
        <v>88871</v>
      </c>
      <c r="B69932">
        <v>31.898168741407869</v>
      </c>
      <c r="C69932">
        <v>29.830205954412406</v>
      </c>
      <c r="D69932">
        <v>36.400000000000247</v>
      </c>
      <c r="E69932">
        <v>515625000</v>
      </c>
    </row>
    <row r="69933" spans="1:5" x14ac:dyDescent="0.25">
      <c r="A69933" s="1" t="s">
        <v>88872</v>
      </c>
      <c r="B69933">
        <v>31.841213306139746</v>
      </c>
      <c r="C69933">
        <v>30.791789498942283</v>
      </c>
      <c r="D69933">
        <v>36.400000000000247</v>
      </c>
      <c r="E69933">
        <v>500000000</v>
      </c>
    </row>
    <row r="69934" spans="1:5" x14ac:dyDescent="0.25">
      <c r="A69934" s="1" t="s">
        <v>88873</v>
      </c>
      <c r="B69934">
        <v>28.037659952506896</v>
      </c>
      <c r="C69934">
        <v>18.47266029712376</v>
      </c>
      <c r="D69934">
        <v>30.400000000000162</v>
      </c>
      <c r="E69934">
        <v>437500000</v>
      </c>
    </row>
    <row r="69935" spans="1:5" x14ac:dyDescent="0.25">
      <c r="A69935" s="1" t="s">
        <v>88874</v>
      </c>
      <c r="B69935">
        <v>28.079256886439993</v>
      </c>
      <c r="C69935">
        <v>19.407280308488374</v>
      </c>
      <c r="D69935">
        <v>30.500000000000163</v>
      </c>
      <c r="E69935">
        <v>500000000</v>
      </c>
    </row>
    <row r="69936" spans="1:5" x14ac:dyDescent="0.25">
      <c r="A69936" s="1" t="s">
        <v>88875</v>
      </c>
      <c r="B69936">
        <v>30.1965796559182</v>
      </c>
      <c r="C69936">
        <v>17.86781842928999</v>
      </c>
      <c r="D69936">
        <v>32.40000000000019</v>
      </c>
      <c r="E69936">
        <v>609375000</v>
      </c>
    </row>
    <row r="69937" spans="1:5" x14ac:dyDescent="0.25">
      <c r="A69937" s="1" t="s">
        <v>88876</v>
      </c>
      <c r="B69937">
        <v>31.215394339055752</v>
      </c>
      <c r="C69937">
        <v>21.8367605230568</v>
      </c>
      <c r="D69937">
        <v>33.600000000000207</v>
      </c>
      <c r="E69937">
        <v>593750000</v>
      </c>
    </row>
    <row r="69938" spans="1:5" x14ac:dyDescent="0.25">
      <c r="A69938" s="1" t="s">
        <v>88877</v>
      </c>
      <c r="B69938">
        <v>24.599999999999994</v>
      </c>
      <c r="C69938">
        <v>4.8151171509816439</v>
      </c>
      <c r="D69938">
        <v>24.500000000000078</v>
      </c>
      <c r="E69938">
        <v>343750000</v>
      </c>
    </row>
    <row r="69939" spans="1:5" x14ac:dyDescent="0.25">
      <c r="A69939" s="1" t="s">
        <v>88878</v>
      </c>
      <c r="B69939">
        <v>24.599999999999977</v>
      </c>
      <c r="C69939">
        <v>4.7797375910484083</v>
      </c>
      <c r="D69939">
        <v>24.500000000000078</v>
      </c>
      <c r="E69939">
        <v>328125000</v>
      </c>
    </row>
    <row r="69940" spans="1:5" x14ac:dyDescent="0.25">
      <c r="A69940" s="1" t="s">
        <v>88879</v>
      </c>
      <c r="B69940">
        <v>21.882751535738805</v>
      </c>
      <c r="C69940">
        <v>6.6675696148513435</v>
      </c>
      <c r="D69940">
        <v>22.200000000000045</v>
      </c>
      <c r="E69940">
        <v>296875000</v>
      </c>
    </row>
    <row r="69941" spans="1:5" x14ac:dyDescent="0.25">
      <c r="A69941" s="1" t="s">
        <v>88880</v>
      </c>
      <c r="B69941">
        <v>21.999999999999925</v>
      </c>
      <c r="C69941">
        <v>8.4306938151546458</v>
      </c>
      <c r="D69941">
        <v>22.300000000000047</v>
      </c>
      <c r="E69941">
        <v>296875000</v>
      </c>
    </row>
    <row r="69942" spans="1:5" x14ac:dyDescent="0.25">
      <c r="A69942" s="1" t="s">
        <v>88881</v>
      </c>
      <c r="B69942">
        <v>22.399999999999995</v>
      </c>
      <c r="C69942">
        <v>3.5143760204841392</v>
      </c>
      <c r="D69942">
        <v>22.300000000000047</v>
      </c>
      <c r="E69942">
        <v>328125000</v>
      </c>
    </row>
    <row r="69943" spans="1:5" x14ac:dyDescent="0.25">
      <c r="A69943" s="1" t="s">
        <v>88882</v>
      </c>
      <c r="B69943">
        <v>22.500000000000007</v>
      </c>
      <c r="C69943">
        <v>3.5091382933938977</v>
      </c>
      <c r="D69943">
        <v>22.400000000000048</v>
      </c>
      <c r="E69943">
        <v>296875000</v>
      </c>
    </row>
    <row r="69944" spans="1:5" x14ac:dyDescent="0.25">
      <c r="A69944" s="1" t="s">
        <v>88883</v>
      </c>
      <c r="B69944">
        <v>21.600000000000041</v>
      </c>
      <c r="C69944">
        <v>2.8899763421878992</v>
      </c>
      <c r="D69944">
        <v>21.500000000000036</v>
      </c>
      <c r="E69944">
        <v>328125000</v>
      </c>
    </row>
    <row r="69945" spans="1:5" x14ac:dyDescent="0.25">
      <c r="A69945" s="1" t="s">
        <v>88884</v>
      </c>
      <c r="B69945">
        <v>21.599999999999998</v>
      </c>
      <c r="C69945">
        <v>2.8996404148092871</v>
      </c>
      <c r="D69945">
        <v>21.500000000000036</v>
      </c>
      <c r="E69945">
        <v>343750000</v>
      </c>
    </row>
    <row r="69946" spans="1:5" x14ac:dyDescent="0.25">
      <c r="A69946" s="1" t="s">
        <v>88885</v>
      </c>
      <c r="B69946">
        <v>20.800000000000011</v>
      </c>
      <c r="C69946">
        <v>2.1715722025271162</v>
      </c>
      <c r="D69946">
        <v>20.700000000000024</v>
      </c>
      <c r="E69946">
        <v>312500000</v>
      </c>
    </row>
    <row r="69947" spans="1:5" x14ac:dyDescent="0.25">
      <c r="A69947" s="1" t="s">
        <v>88886</v>
      </c>
      <c r="B69947">
        <v>20.900000000000016</v>
      </c>
      <c r="C69947">
        <v>2.175267132007813</v>
      </c>
      <c r="D69947">
        <v>20.800000000000026</v>
      </c>
      <c r="E69947">
        <v>250000000</v>
      </c>
    </row>
    <row r="69948" spans="1:5" x14ac:dyDescent="0.25">
      <c r="A69948" s="1" t="s">
        <v>88887</v>
      </c>
      <c r="B69948">
        <v>36.962669218151049</v>
      </c>
      <c r="C69948">
        <v>41.707960720149458</v>
      </c>
      <c r="D69948">
        <v>43.100000000000342</v>
      </c>
      <c r="E69948">
        <v>625000000</v>
      </c>
    </row>
    <row r="69949" spans="1:5" x14ac:dyDescent="0.25">
      <c r="A69949" s="1" t="s">
        <v>88888</v>
      </c>
      <c r="B69949">
        <v>36.238099703936683</v>
      </c>
      <c r="C69949">
        <v>42.627269235454648</v>
      </c>
      <c r="D69949">
        <v>43.500000000000348</v>
      </c>
      <c r="E69949">
        <v>625000000</v>
      </c>
    </row>
    <row r="69950" spans="1:5" x14ac:dyDescent="0.25">
      <c r="A69950" s="1" t="s">
        <v>88889</v>
      </c>
      <c r="B69950">
        <v>28.037659952506825</v>
      </c>
      <c r="C69950">
        <v>18.472660297122829</v>
      </c>
      <c r="D69950">
        <v>30.400000000000162</v>
      </c>
      <c r="E69950">
        <v>406250000</v>
      </c>
    </row>
    <row r="69951" spans="1:5" x14ac:dyDescent="0.25">
      <c r="A69951" s="1" t="s">
        <v>88890</v>
      </c>
      <c r="B69951">
        <v>28.07925688644</v>
      </c>
      <c r="C69951">
        <v>19.407280308476984</v>
      </c>
      <c r="D69951">
        <v>30.500000000000163</v>
      </c>
      <c r="E69951">
        <v>484375000</v>
      </c>
    </row>
    <row r="69952" spans="1:5" x14ac:dyDescent="0.25">
      <c r="A69952" s="1" t="s">
        <v>88891</v>
      </c>
      <c r="B69952">
        <v>22.399999999999991</v>
      </c>
      <c r="C69952">
        <v>3.5143760204841397</v>
      </c>
      <c r="D69952">
        <v>22.300000000000047</v>
      </c>
      <c r="E69952">
        <v>250000000</v>
      </c>
    </row>
    <row r="69953" spans="1:5" x14ac:dyDescent="0.25">
      <c r="A69953" s="1" t="s">
        <v>88892</v>
      </c>
      <c r="B69953">
        <v>22.500000000000007</v>
      </c>
      <c r="C69953">
        <v>3.5091382933938942</v>
      </c>
      <c r="D69953">
        <v>22.400000000000048</v>
      </c>
      <c r="E69953">
        <v>375000000</v>
      </c>
    </row>
    <row r="69954" spans="1:5" x14ac:dyDescent="0.25">
      <c r="A69954" s="1" t="s">
        <v>88893</v>
      </c>
      <c r="B69954">
        <v>21.600000000000037</v>
      </c>
      <c r="C69954">
        <v>2.8899763421878992</v>
      </c>
      <c r="D69954">
        <v>21.500000000000036</v>
      </c>
      <c r="E69954">
        <v>296875000</v>
      </c>
    </row>
    <row r="69955" spans="1:5" x14ac:dyDescent="0.25">
      <c r="A69955" s="1" t="s">
        <v>88894</v>
      </c>
      <c r="B69955">
        <v>21.6</v>
      </c>
      <c r="C69955">
        <v>2.8996404148092862</v>
      </c>
      <c r="D69955">
        <v>21.500000000000036</v>
      </c>
      <c r="E69955">
        <v>218750000</v>
      </c>
    </row>
    <row r="69956" spans="1:5" x14ac:dyDescent="0.25">
      <c r="A69956" s="1" t="s">
        <v>88895</v>
      </c>
      <c r="B69956">
        <v>20.800000000000011</v>
      </c>
      <c r="C69956">
        <v>2.171572202527118</v>
      </c>
      <c r="D69956">
        <v>20.700000000000024</v>
      </c>
      <c r="E69956">
        <v>281250000</v>
      </c>
    </row>
    <row r="69957" spans="1:5" x14ac:dyDescent="0.25">
      <c r="A69957" s="1" t="s">
        <v>88896</v>
      </c>
      <c r="B69957">
        <v>20.900000000000016</v>
      </c>
      <c r="C69957">
        <v>2.175267132007809</v>
      </c>
      <c r="D69957">
        <v>20.800000000000026</v>
      </c>
      <c r="E69957">
        <v>281250000</v>
      </c>
    </row>
    <row r="69958" spans="1:5" x14ac:dyDescent="0.25">
      <c r="A69958" s="1" t="s">
        <v>88897</v>
      </c>
      <c r="B69958">
        <v>30.196579655913197</v>
      </c>
      <c r="C69958">
        <v>17.867818429397111</v>
      </c>
      <c r="D69958">
        <v>32.40000000000019</v>
      </c>
      <c r="E69958">
        <v>453125000</v>
      </c>
    </row>
    <row r="69959" spans="1:5" x14ac:dyDescent="0.25">
      <c r="A69959" s="1" t="s">
        <v>88898</v>
      </c>
      <c r="B69959">
        <v>31.215394339052946</v>
      </c>
      <c r="C69959">
        <v>21.83676052502015</v>
      </c>
      <c r="D69959">
        <v>33.600000000000207</v>
      </c>
      <c r="E69959">
        <v>515625000</v>
      </c>
    </row>
    <row r="69960" spans="1:5" x14ac:dyDescent="0.25">
      <c r="A69960" s="1" t="s">
        <v>88899</v>
      </c>
      <c r="B69960">
        <v>24.599999999999994</v>
      </c>
      <c r="C69960">
        <v>4.8151171509816404</v>
      </c>
      <c r="D69960">
        <v>24.500000000000078</v>
      </c>
      <c r="E69960">
        <v>375000000</v>
      </c>
    </row>
    <row r="69961" spans="1:5" x14ac:dyDescent="0.25">
      <c r="A69961" s="1" t="s">
        <v>88900</v>
      </c>
      <c r="B69961">
        <v>24.59999999999998</v>
      </c>
      <c r="C69961">
        <v>4.7797375910484332</v>
      </c>
      <c r="D69961">
        <v>24.500000000000078</v>
      </c>
      <c r="E69961">
        <v>343750000</v>
      </c>
    </row>
    <row r="69962" spans="1:5" x14ac:dyDescent="0.25">
      <c r="A69962" s="1" t="s">
        <v>88901</v>
      </c>
      <c r="B69962">
        <v>21.882751535738805</v>
      </c>
      <c r="C69962">
        <v>6.6675696148513435</v>
      </c>
      <c r="D69962">
        <v>22.200000000000045</v>
      </c>
      <c r="E69962">
        <v>296875000</v>
      </c>
    </row>
    <row r="69963" spans="1:5" x14ac:dyDescent="0.25">
      <c r="A69963" s="1" t="s">
        <v>88902</v>
      </c>
      <c r="B69963">
        <v>21.999999999999925</v>
      </c>
      <c r="C69963">
        <v>8.4306938151546955</v>
      </c>
      <c r="D69963">
        <v>22.300000000000047</v>
      </c>
      <c r="E69963">
        <v>328125000</v>
      </c>
    </row>
    <row r="69964" spans="1:5" x14ac:dyDescent="0.25">
      <c r="A69964" s="1" t="s">
        <v>88903</v>
      </c>
      <c r="B69964">
        <v>36.962669221553739</v>
      </c>
      <c r="C69964">
        <v>41.7079607447738</v>
      </c>
      <c r="D69964">
        <v>43.100000000000342</v>
      </c>
      <c r="E69964">
        <v>546875000</v>
      </c>
    </row>
    <row r="69965" spans="1:5" x14ac:dyDescent="0.25">
      <c r="A69965" s="1" t="s">
        <v>88904</v>
      </c>
      <c r="B69965">
        <v>36.238099704051038</v>
      </c>
      <c r="C69965">
        <v>42.627269238742684</v>
      </c>
      <c r="D69965">
        <v>43.500000000000348</v>
      </c>
      <c r="E69965">
        <v>687500000</v>
      </c>
    </row>
    <row r="69966" spans="1:5" x14ac:dyDescent="0.25">
      <c r="A69966" s="1" t="s">
        <v>88905</v>
      </c>
      <c r="B69966">
        <v>34.150778654170537</v>
      </c>
      <c r="C69966">
        <v>32.551816141431587</v>
      </c>
      <c r="D69966">
        <v>39.600000000000293</v>
      </c>
      <c r="E69966">
        <v>500000000</v>
      </c>
    </row>
    <row r="69967" spans="1:5" x14ac:dyDescent="0.25">
      <c r="A69967" s="1" t="s">
        <v>88906</v>
      </c>
      <c r="B69967">
        <v>34.132919592900471</v>
      </c>
      <c r="C69967">
        <v>37.233192723349468</v>
      </c>
      <c r="D69967">
        <v>41.100000000000314</v>
      </c>
      <c r="E69967">
        <v>468750000</v>
      </c>
    </row>
    <row r="69968" spans="1:5" x14ac:dyDescent="0.25">
      <c r="A69968" s="1" t="s">
        <v>88907</v>
      </c>
      <c r="B69968">
        <v>29.150977801479076</v>
      </c>
      <c r="C69968">
        <v>15.436377402769875</v>
      </c>
      <c r="D69968">
        <v>31.000000000000171</v>
      </c>
      <c r="E69968">
        <v>296875000</v>
      </c>
    </row>
    <row r="69969" spans="1:5" x14ac:dyDescent="0.25">
      <c r="A69969" s="1" t="s">
        <v>88908</v>
      </c>
      <c r="B69969">
        <v>29.348795189514181</v>
      </c>
      <c r="C69969">
        <v>16.323618013559866</v>
      </c>
      <c r="D69969">
        <v>31.800000000000182</v>
      </c>
      <c r="E69969">
        <v>500000000</v>
      </c>
    </row>
    <row r="69970" spans="1:5" x14ac:dyDescent="0.25">
      <c r="A69970" s="1" t="s">
        <v>88909</v>
      </c>
      <c r="B69970">
        <v>23.499999999999996</v>
      </c>
      <c r="C69970">
        <v>3.5063829179116732</v>
      </c>
      <c r="D69970">
        <v>23.400000000000063</v>
      </c>
      <c r="E69970">
        <v>312500000</v>
      </c>
    </row>
    <row r="69971" spans="1:5" x14ac:dyDescent="0.25">
      <c r="A69971" s="1" t="s">
        <v>88910</v>
      </c>
      <c r="B69971">
        <v>23.600000000000012</v>
      </c>
      <c r="C69971">
        <v>3.5173925794716161</v>
      </c>
      <c r="D69971">
        <v>23.500000000000064</v>
      </c>
      <c r="E69971">
        <v>343750000</v>
      </c>
    </row>
    <row r="69972" spans="1:5" x14ac:dyDescent="0.25">
      <c r="A69972" s="1" t="s">
        <v>88911</v>
      </c>
      <c r="B69972">
        <v>22.300000000000026</v>
      </c>
      <c r="C69972">
        <v>2.8913513316461663</v>
      </c>
      <c r="D69972">
        <v>22.200000000000045</v>
      </c>
      <c r="E69972">
        <v>343750000</v>
      </c>
    </row>
    <row r="69973" spans="1:5" x14ac:dyDescent="0.25">
      <c r="A69973" s="1" t="s">
        <v>88912</v>
      </c>
      <c r="B69973">
        <v>22.3</v>
      </c>
      <c r="C69973">
        <v>2.9034402147678757</v>
      </c>
      <c r="D69973">
        <v>22.200000000000045</v>
      </c>
      <c r="E69973">
        <v>296875000</v>
      </c>
    </row>
    <row r="69974" spans="1:5" x14ac:dyDescent="0.25">
      <c r="A69974" s="1" t="s">
        <v>88913</v>
      </c>
      <c r="B69974">
        <v>29.150977801477168</v>
      </c>
      <c r="C69974">
        <v>15.43637740278888</v>
      </c>
      <c r="D69974">
        <v>31.000000000000171</v>
      </c>
      <c r="E69974">
        <v>390625000</v>
      </c>
    </row>
    <row r="69975" spans="1:5" x14ac:dyDescent="0.25">
      <c r="A69975" s="1" t="s">
        <v>88914</v>
      </c>
      <c r="B69975">
        <v>29.34879518951308</v>
      </c>
      <c r="C69975">
        <v>16.323618013559788</v>
      </c>
      <c r="D69975">
        <v>31.800000000000182</v>
      </c>
      <c r="E69975">
        <v>500000000</v>
      </c>
    </row>
    <row r="69976" spans="1:5" x14ac:dyDescent="0.25">
      <c r="A69976" s="1" t="s">
        <v>88915</v>
      </c>
      <c r="B69976">
        <v>23.499999999999996</v>
      </c>
      <c r="C69976">
        <v>3.5063829179116728</v>
      </c>
      <c r="D69976">
        <v>23.400000000000063</v>
      </c>
      <c r="E69976">
        <v>312500000</v>
      </c>
    </row>
    <row r="69977" spans="1:5" x14ac:dyDescent="0.25">
      <c r="A69977" s="1" t="s">
        <v>88916</v>
      </c>
      <c r="B69977">
        <v>23.600000000000012</v>
      </c>
      <c r="C69977">
        <v>3.5173925794716179</v>
      </c>
      <c r="D69977">
        <v>23.500000000000064</v>
      </c>
      <c r="E69977">
        <v>343750000</v>
      </c>
    </row>
    <row r="69978" spans="1:5" x14ac:dyDescent="0.25">
      <c r="A69978" s="1" t="s">
        <v>88917</v>
      </c>
      <c r="B69978">
        <v>22.300000000000015</v>
      </c>
      <c r="C69978">
        <v>2.8913513316461574</v>
      </c>
      <c r="D69978">
        <v>22.200000000000045</v>
      </c>
      <c r="E69978">
        <v>234375000</v>
      </c>
    </row>
    <row r="69979" spans="1:5" x14ac:dyDescent="0.25">
      <c r="A69979" s="1" t="s">
        <v>88918</v>
      </c>
      <c r="B69979">
        <v>22.300000000000004</v>
      </c>
      <c r="C69979">
        <v>2.9034402147678851</v>
      </c>
      <c r="D69979">
        <v>22.200000000000045</v>
      </c>
      <c r="E69979">
        <v>250000000</v>
      </c>
    </row>
    <row r="69980" spans="1:5" x14ac:dyDescent="0.25">
      <c r="A69980" s="1" t="s">
        <v>88919</v>
      </c>
      <c r="B69980">
        <v>34.231245201720093</v>
      </c>
      <c r="C69980">
        <v>40.909248786467437</v>
      </c>
      <c r="D69980">
        <v>36.900000000000254</v>
      </c>
      <c r="E69980">
        <v>453125000</v>
      </c>
    </row>
    <row r="69981" spans="1:5" x14ac:dyDescent="0.25">
      <c r="A69981" s="1" t="s">
        <v>88920</v>
      </c>
      <c r="B69981">
        <v>34.41837843160981</v>
      </c>
      <c r="C69981">
        <v>40.439653683999111</v>
      </c>
      <c r="D69981">
        <v>38.100000000000271</v>
      </c>
      <c r="E69981">
        <v>531250000</v>
      </c>
    </row>
    <row r="69982" spans="1:5" x14ac:dyDescent="0.25">
      <c r="A69982" s="1" t="s">
        <v>88921</v>
      </c>
      <c r="B69982">
        <v>30.978094378134056</v>
      </c>
      <c r="C69982">
        <v>27.75133786072891</v>
      </c>
      <c r="D69982">
        <v>34.900000000000226</v>
      </c>
      <c r="E69982">
        <v>500000000</v>
      </c>
    </row>
    <row r="69983" spans="1:5" x14ac:dyDescent="0.25">
      <c r="A69983" s="1" t="s">
        <v>88922</v>
      </c>
      <c r="B69983">
        <v>40.76377523380286</v>
      </c>
      <c r="C69983">
        <v>48.012388507909691</v>
      </c>
      <c r="D69983">
        <v>49.500000000000433</v>
      </c>
      <c r="E69983">
        <v>718750000</v>
      </c>
    </row>
    <row r="69984" spans="1:5" x14ac:dyDescent="0.25">
      <c r="A69984" s="1" t="s">
        <v>88923</v>
      </c>
      <c r="B69984">
        <v>48.427617060564195</v>
      </c>
      <c r="C69984">
        <v>67.671621197033019</v>
      </c>
      <c r="D69984">
        <v>56.000000000000526</v>
      </c>
      <c r="E69984">
        <v>671875000</v>
      </c>
    </row>
    <row r="69985" spans="1:5" x14ac:dyDescent="0.25">
      <c r="A69985" s="1" t="s">
        <v>88924</v>
      </c>
      <c r="B69985">
        <v>46.728362323934633</v>
      </c>
      <c r="C69985">
        <v>53.297270570794694</v>
      </c>
      <c r="D69985">
        <v>54.300000000000502</v>
      </c>
      <c r="E69985">
        <v>703125000</v>
      </c>
    </row>
    <row r="69986" spans="1:5" x14ac:dyDescent="0.25">
      <c r="A69986" s="1" t="s">
        <v>88925</v>
      </c>
      <c r="B69986">
        <v>30.408662695263672</v>
      </c>
      <c r="C69986">
        <v>14.581950463525661</v>
      </c>
      <c r="D69986">
        <v>31.500000000000178</v>
      </c>
      <c r="E69986">
        <v>421875000</v>
      </c>
    </row>
    <row r="69987" spans="1:5" x14ac:dyDescent="0.25">
      <c r="A69987" s="1" t="s">
        <v>88926</v>
      </c>
      <c r="B69987">
        <v>30.035203830884601</v>
      </c>
      <c r="C69987">
        <v>15.020269068094365</v>
      </c>
      <c r="D69987">
        <v>31.400000000000176</v>
      </c>
      <c r="E69987">
        <v>390625000</v>
      </c>
    </row>
    <row r="69988" spans="1:5" x14ac:dyDescent="0.25">
      <c r="A69988" s="1" t="s">
        <v>88927</v>
      </c>
      <c r="B69988">
        <v>20.699999999999989</v>
      </c>
      <c r="C69988">
        <v>2.380260230816952</v>
      </c>
      <c r="D69988">
        <v>20.600000000000023</v>
      </c>
      <c r="E69988">
        <v>312500000</v>
      </c>
    </row>
    <row r="69989" spans="1:5" x14ac:dyDescent="0.25">
      <c r="A69989" s="1" t="s">
        <v>88928</v>
      </c>
      <c r="B69989">
        <v>20.799999999999994</v>
      </c>
      <c r="C69989">
        <v>2.4220446227955019</v>
      </c>
      <c r="D69989">
        <v>20.700000000000024</v>
      </c>
      <c r="E69989">
        <v>265625000</v>
      </c>
    </row>
    <row r="69990" spans="1:5" x14ac:dyDescent="0.25">
      <c r="A69990" s="1" t="s">
        <v>88929</v>
      </c>
      <c r="B69990">
        <v>22.699999999999985</v>
      </c>
      <c r="C69990">
        <v>3.7306193745463316</v>
      </c>
      <c r="D69990">
        <v>22.600000000000051</v>
      </c>
      <c r="E69990">
        <v>265625000</v>
      </c>
    </row>
    <row r="69991" spans="1:5" x14ac:dyDescent="0.25">
      <c r="A69991" s="1" t="s">
        <v>88930</v>
      </c>
      <c r="B69991">
        <v>22.699999999999985</v>
      </c>
      <c r="C69991">
        <v>3.7220444701652555</v>
      </c>
      <c r="D69991">
        <v>22.600000000000051</v>
      </c>
      <c r="E69991">
        <v>312500000</v>
      </c>
    </row>
    <row r="69992" spans="1:5" x14ac:dyDescent="0.25">
      <c r="A69992" s="1" t="s">
        <v>88931</v>
      </c>
      <c r="B69992">
        <v>21.799999999999965</v>
      </c>
      <c r="C69992">
        <v>3.1135988919004687</v>
      </c>
      <c r="D69992">
        <v>21.700000000000038</v>
      </c>
      <c r="E69992">
        <v>328125000</v>
      </c>
    </row>
    <row r="69993" spans="1:5" x14ac:dyDescent="0.25">
      <c r="A69993" s="1" t="s">
        <v>88932</v>
      </c>
      <c r="B69993">
        <v>21.799999999999965</v>
      </c>
      <c r="C69993">
        <v>3.1275073459430005</v>
      </c>
      <c r="D69993">
        <v>21.700000000000038</v>
      </c>
      <c r="E69993">
        <v>328125000</v>
      </c>
    </row>
    <row r="69994" spans="1:5" x14ac:dyDescent="0.25">
      <c r="A69994" s="1" t="s">
        <v>88933</v>
      </c>
      <c r="B69994">
        <v>20.999999999999982</v>
      </c>
      <c r="C69994">
        <v>2.3628645943797904</v>
      </c>
      <c r="D69994">
        <v>20.900000000000027</v>
      </c>
      <c r="E69994">
        <v>312500000</v>
      </c>
    </row>
    <row r="69995" spans="1:5" x14ac:dyDescent="0.25">
      <c r="A69995" s="1" t="s">
        <v>88934</v>
      </c>
      <c r="B69995">
        <v>21.000000000000004</v>
      </c>
      <c r="C69995">
        <v>2.3719548382473272</v>
      </c>
      <c r="D69995">
        <v>20.900000000000027</v>
      </c>
      <c r="E69995">
        <v>218750000</v>
      </c>
    </row>
    <row r="69996" spans="1:5" x14ac:dyDescent="0.25">
      <c r="A69996" s="1" t="s">
        <v>88935</v>
      </c>
      <c r="B69996">
        <v>27.049347043022024</v>
      </c>
      <c r="C69996">
        <v>21.107828510319386</v>
      </c>
      <c r="D69996">
        <v>28.000000000000128</v>
      </c>
      <c r="E69996">
        <v>421875000</v>
      </c>
    </row>
    <row r="69997" spans="1:5" x14ac:dyDescent="0.25">
      <c r="A69997" s="1" t="s">
        <v>88936</v>
      </c>
      <c r="B69997">
        <v>42.839664659135984</v>
      </c>
      <c r="C69997">
        <v>57.92786574514156</v>
      </c>
      <c r="D69997">
        <v>49.900000000000439</v>
      </c>
      <c r="E69997">
        <v>609375000</v>
      </c>
    </row>
    <row r="69998" spans="1:5" x14ac:dyDescent="0.25">
      <c r="A69998" s="1" t="s">
        <v>88937</v>
      </c>
      <c r="B69998">
        <v>30.97809437813406</v>
      </c>
      <c r="C69998">
        <v>27.751337860728775</v>
      </c>
      <c r="D69998">
        <v>34.900000000000226</v>
      </c>
      <c r="E69998">
        <v>437500000</v>
      </c>
    </row>
    <row r="69999" spans="1:5" x14ac:dyDescent="0.25">
      <c r="A69999" s="1" t="s">
        <v>88938</v>
      </c>
      <c r="B69999">
        <v>40.76377523493278</v>
      </c>
      <c r="C69999">
        <v>48.012388513735587</v>
      </c>
      <c r="D69999">
        <v>49.500000000000433</v>
      </c>
      <c r="E69999">
        <v>656250000</v>
      </c>
    </row>
    <row r="70000" spans="1:5" x14ac:dyDescent="0.25">
      <c r="A70000" s="1" t="s">
        <v>88939</v>
      </c>
      <c r="B70000">
        <v>22.699999999999982</v>
      </c>
      <c r="C70000">
        <v>3.7306193745463267</v>
      </c>
      <c r="D70000">
        <v>22.600000000000051</v>
      </c>
      <c r="E70000">
        <v>281250000</v>
      </c>
    </row>
    <row r="70001" spans="1:5" x14ac:dyDescent="0.25">
      <c r="A70001" s="1" t="s">
        <v>88940</v>
      </c>
      <c r="B70001">
        <v>22.699999999999985</v>
      </c>
      <c r="C70001">
        <v>3.7220444701652959</v>
      </c>
      <c r="D70001">
        <v>22.600000000000051</v>
      </c>
      <c r="E70001">
        <v>296875000</v>
      </c>
    </row>
    <row r="70002" spans="1:5" x14ac:dyDescent="0.25">
      <c r="A70002" s="1" t="s">
        <v>88941</v>
      </c>
      <c r="B70002">
        <v>21.799999999999965</v>
      </c>
      <c r="C70002">
        <v>3.1135988919004687</v>
      </c>
      <c r="D70002">
        <v>21.700000000000038</v>
      </c>
      <c r="E70002">
        <v>234375000</v>
      </c>
    </row>
    <row r="70003" spans="1:5" x14ac:dyDescent="0.25">
      <c r="A70003" s="1" t="s">
        <v>88942</v>
      </c>
      <c r="B70003">
        <v>21.799999999999962</v>
      </c>
      <c r="C70003">
        <v>3.1275073459430049</v>
      </c>
      <c r="D70003">
        <v>21.700000000000038</v>
      </c>
      <c r="E70003">
        <v>328125000</v>
      </c>
    </row>
    <row r="70004" spans="1:5" x14ac:dyDescent="0.25">
      <c r="A70004" s="1" t="s">
        <v>88943</v>
      </c>
      <c r="B70004">
        <v>20.999999999999982</v>
      </c>
      <c r="C70004">
        <v>2.3628645943797895</v>
      </c>
      <c r="D70004">
        <v>20.900000000000027</v>
      </c>
      <c r="E70004">
        <v>328125000</v>
      </c>
    </row>
    <row r="70005" spans="1:5" x14ac:dyDescent="0.25">
      <c r="A70005" s="1" t="s">
        <v>88944</v>
      </c>
      <c r="B70005">
        <v>21.000000000000004</v>
      </c>
      <c r="C70005">
        <v>2.3719548382473241</v>
      </c>
      <c r="D70005">
        <v>20.900000000000027</v>
      </c>
      <c r="E70005">
        <v>296875000</v>
      </c>
    </row>
    <row r="70006" spans="1:5" x14ac:dyDescent="0.25">
      <c r="A70006" s="1" t="s">
        <v>88945</v>
      </c>
      <c r="B70006">
        <v>48.427658915585781</v>
      </c>
      <c r="C70006">
        <v>67.671168613829181</v>
      </c>
      <c r="D70006">
        <v>56.000000000000526</v>
      </c>
      <c r="E70006">
        <v>796875000</v>
      </c>
    </row>
    <row r="70007" spans="1:5" x14ac:dyDescent="0.25">
      <c r="A70007" s="1" t="s">
        <v>88946</v>
      </c>
      <c r="B70007">
        <v>46.728362327362106</v>
      </c>
      <c r="C70007">
        <v>53.297270623028119</v>
      </c>
      <c r="D70007">
        <v>54.300000000000502</v>
      </c>
      <c r="E70007">
        <v>687500000</v>
      </c>
    </row>
    <row r="70008" spans="1:5" x14ac:dyDescent="0.25">
      <c r="A70008" s="1" t="s">
        <v>88947</v>
      </c>
      <c r="B70008">
        <v>30.408662695264255</v>
      </c>
      <c r="C70008">
        <v>14.581950463507585</v>
      </c>
      <c r="D70008">
        <v>31.500000000000178</v>
      </c>
      <c r="E70008">
        <v>437500000</v>
      </c>
    </row>
    <row r="70009" spans="1:5" x14ac:dyDescent="0.25">
      <c r="A70009" s="1" t="s">
        <v>88948</v>
      </c>
      <c r="B70009">
        <v>30.035203830884235</v>
      </c>
      <c r="C70009">
        <v>15.020269068077177</v>
      </c>
      <c r="D70009">
        <v>31.400000000000176</v>
      </c>
      <c r="E70009">
        <v>453125000</v>
      </c>
    </row>
    <row r="70010" spans="1:5" x14ac:dyDescent="0.25">
      <c r="A70010" s="1" t="s">
        <v>88949</v>
      </c>
      <c r="B70010">
        <v>20.699999999999989</v>
      </c>
      <c r="C70010">
        <v>2.3802602308169503</v>
      </c>
      <c r="D70010">
        <v>20.600000000000023</v>
      </c>
      <c r="E70010">
        <v>296875000</v>
      </c>
    </row>
    <row r="70011" spans="1:5" x14ac:dyDescent="0.25">
      <c r="A70011" s="1" t="s">
        <v>88950</v>
      </c>
      <c r="B70011">
        <v>20.799999999999994</v>
      </c>
      <c r="C70011">
        <v>2.4220446227955024</v>
      </c>
      <c r="D70011">
        <v>20.700000000000024</v>
      </c>
      <c r="E70011">
        <v>328125000</v>
      </c>
    </row>
    <row r="70012" spans="1:5" x14ac:dyDescent="0.25">
      <c r="A70012" s="1" t="s">
        <v>88951</v>
      </c>
      <c r="B70012">
        <v>42.191854514866819</v>
      </c>
      <c r="C70012">
        <v>53.888884289846935</v>
      </c>
      <c r="D70012">
        <v>47.200000000000401</v>
      </c>
      <c r="E70012">
        <v>578125000</v>
      </c>
    </row>
    <row r="70013" spans="1:5" x14ac:dyDescent="0.25">
      <c r="A70013" s="1" t="s">
        <v>88952</v>
      </c>
      <c r="B70013">
        <v>42.839666635346724</v>
      </c>
      <c r="C70013">
        <v>57.927818429184462</v>
      </c>
      <c r="D70013">
        <v>49.900000000000439</v>
      </c>
      <c r="E70013">
        <v>781250000</v>
      </c>
    </row>
    <row r="70014" spans="1:5" x14ac:dyDescent="0.25">
      <c r="A70014" s="1" t="s">
        <v>88953</v>
      </c>
      <c r="B70014">
        <v>38.033350560116155</v>
      </c>
      <c r="C70014">
        <v>47.334495455959853</v>
      </c>
      <c r="D70014">
        <v>45.400000000000375</v>
      </c>
      <c r="E70014">
        <v>609375000</v>
      </c>
    </row>
    <row r="70015" spans="1:5" x14ac:dyDescent="0.25">
      <c r="A70015" s="1" t="s">
        <v>88954</v>
      </c>
      <c r="B70015">
        <v>39.752986429671473</v>
      </c>
      <c r="C70015">
        <v>45.238885519660947</v>
      </c>
      <c r="D70015">
        <v>44.100000000000357</v>
      </c>
      <c r="E70015">
        <v>531250000</v>
      </c>
    </row>
    <row r="70016" spans="1:5" x14ac:dyDescent="0.25">
      <c r="A70016" s="1" t="s">
        <v>88955</v>
      </c>
      <c r="B70016">
        <v>48.070742321422436</v>
      </c>
      <c r="C70016">
        <v>49.359692394076859</v>
      </c>
      <c r="D70016">
        <v>54.90000000000051</v>
      </c>
      <c r="E70016">
        <v>703125000</v>
      </c>
    </row>
    <row r="70017" spans="1:5" x14ac:dyDescent="0.25">
      <c r="A70017" s="1" t="s">
        <v>88956</v>
      </c>
      <c r="B70017">
        <v>38.156497220610881</v>
      </c>
      <c r="C70017">
        <v>32.177871530069773</v>
      </c>
      <c r="D70017">
        <v>43.000000000000341</v>
      </c>
      <c r="E70017">
        <v>625000000</v>
      </c>
    </row>
    <row r="70018" spans="1:5" x14ac:dyDescent="0.25">
      <c r="A70018" s="1" t="s">
        <v>88957</v>
      </c>
      <c r="B70018">
        <v>34.924469695341379</v>
      </c>
      <c r="C70018">
        <v>28.362285124217102</v>
      </c>
      <c r="D70018">
        <v>37.500000000000263</v>
      </c>
      <c r="E70018">
        <v>531250000</v>
      </c>
    </row>
    <row r="70019" spans="1:5" x14ac:dyDescent="0.25">
      <c r="A70019" s="1" t="s">
        <v>88958</v>
      </c>
      <c r="B70019">
        <v>35.214224201761809</v>
      </c>
      <c r="C70019">
        <v>26.887150359248057</v>
      </c>
      <c r="D70019">
        <v>37.600000000000264</v>
      </c>
      <c r="E70019">
        <v>500000000</v>
      </c>
    </row>
    <row r="70020" spans="1:5" x14ac:dyDescent="0.25">
      <c r="A70020" s="1" t="s">
        <v>88959</v>
      </c>
      <c r="B70020">
        <v>30.668738716401819</v>
      </c>
      <c r="C70020">
        <v>20.455033113524788</v>
      </c>
      <c r="D70020">
        <v>33.700000000000209</v>
      </c>
      <c r="E70020">
        <v>468750000</v>
      </c>
    </row>
    <row r="70021" spans="1:5" x14ac:dyDescent="0.25">
      <c r="A70021" s="1" t="s">
        <v>88960</v>
      </c>
      <c r="B70021">
        <v>31.037129746964659</v>
      </c>
      <c r="C70021">
        <v>16.600487249339267</v>
      </c>
      <c r="D70021">
        <v>33.400000000000205</v>
      </c>
      <c r="E70021">
        <v>375000000</v>
      </c>
    </row>
    <row r="70022" spans="1:5" x14ac:dyDescent="0.25">
      <c r="A70022" s="1" t="s">
        <v>88961</v>
      </c>
      <c r="B70022">
        <v>48.070742321427915</v>
      </c>
      <c r="C70022">
        <v>49.359692394213035</v>
      </c>
      <c r="D70022">
        <v>54.90000000000051</v>
      </c>
      <c r="E70022">
        <v>703125000</v>
      </c>
    </row>
    <row r="70023" spans="1:5" x14ac:dyDescent="0.25">
      <c r="A70023" s="1" t="s">
        <v>88962</v>
      </c>
      <c r="B70023">
        <v>38.156497220622825</v>
      </c>
      <c r="C70023">
        <v>32.177871472921318</v>
      </c>
      <c r="D70023">
        <v>43.000000000000341</v>
      </c>
      <c r="E70023">
        <v>562500000</v>
      </c>
    </row>
    <row r="70024" spans="1:5" x14ac:dyDescent="0.25">
      <c r="A70024" s="1" t="s">
        <v>88963</v>
      </c>
      <c r="B70024">
        <v>34.924469695341124</v>
      </c>
      <c r="C70024">
        <v>28.362285124217411</v>
      </c>
      <c r="D70024">
        <v>37.500000000000263</v>
      </c>
      <c r="E70024">
        <v>546875000</v>
      </c>
    </row>
    <row r="70025" spans="1:5" x14ac:dyDescent="0.25">
      <c r="A70025" s="1" t="s">
        <v>88964</v>
      </c>
      <c r="B70025">
        <v>35.214224201759016</v>
      </c>
      <c r="C70025">
        <v>26.887150359222606</v>
      </c>
      <c r="D70025">
        <v>37.600000000000264</v>
      </c>
      <c r="E70025">
        <v>515625000</v>
      </c>
    </row>
    <row r="70026" spans="1:5" x14ac:dyDescent="0.25">
      <c r="A70026" s="1" t="s">
        <v>88965</v>
      </c>
      <c r="B70026">
        <v>30.668738716401862</v>
      </c>
      <c r="C70026">
        <v>20.455033113516436</v>
      </c>
      <c r="D70026">
        <v>33.700000000000209</v>
      </c>
      <c r="E70026">
        <v>515625000</v>
      </c>
    </row>
    <row r="70027" spans="1:5" x14ac:dyDescent="0.25">
      <c r="A70027" s="1" t="s">
        <v>88966</v>
      </c>
      <c r="B70027">
        <v>31.037129746964688</v>
      </c>
      <c r="C70027">
        <v>16.600487249333646</v>
      </c>
      <c r="D70027">
        <v>33.400000000000205</v>
      </c>
      <c r="E70027">
        <v>421875000</v>
      </c>
    </row>
    <row r="70028" spans="1:5" x14ac:dyDescent="0.25">
      <c r="A70028" s="1" t="s">
        <v>88967</v>
      </c>
      <c r="B70028">
        <v>41.159679994956051</v>
      </c>
      <c r="C70028">
        <v>52.687934842624166</v>
      </c>
      <c r="D70028">
        <v>48.500000000000419</v>
      </c>
      <c r="E70028">
        <v>609375000</v>
      </c>
    </row>
    <row r="70029" spans="1:5" x14ac:dyDescent="0.25">
      <c r="A70029" s="1" t="s">
        <v>88968</v>
      </c>
      <c r="B70029">
        <v>39.731083454063906</v>
      </c>
      <c r="C70029">
        <v>50.062180593324889</v>
      </c>
      <c r="D70029">
        <v>46.800000000000395</v>
      </c>
      <c r="E70029">
        <v>671875000</v>
      </c>
    </row>
    <row r="70030" spans="1:5" x14ac:dyDescent="0.25">
      <c r="A70030" s="1" t="s">
        <v>88970</v>
      </c>
      <c r="B70030">
        <v>34.209994386994246</v>
      </c>
      <c r="C70030">
        <v>31.952264430093351</v>
      </c>
      <c r="D70030">
        <v>37.600000000000264</v>
      </c>
      <c r="E70030">
        <v>562500000</v>
      </c>
    </row>
    <row r="70031" spans="1:5" x14ac:dyDescent="0.25">
      <c r="A70031" s="1" t="s">
        <v>88972</v>
      </c>
      <c r="B70031">
        <v>45.486109763002865</v>
      </c>
      <c r="C70031">
        <v>41.465242428223839</v>
      </c>
      <c r="D70031">
        <v>50.70000000000045</v>
      </c>
      <c r="E70031">
        <v>812500000</v>
      </c>
    </row>
    <row r="70032" spans="1:5" x14ac:dyDescent="0.25">
      <c r="A70032" s="1" t="s">
        <v>88974</v>
      </c>
      <c r="B70032">
        <v>44.08399183098031</v>
      </c>
      <c r="C70032">
        <v>43.807931360160012</v>
      </c>
      <c r="D70032">
        <v>50.70000000000045</v>
      </c>
      <c r="E70032">
        <v>640625000</v>
      </c>
    </row>
    <row r="70033" spans="1:5" x14ac:dyDescent="0.25">
      <c r="A70033" s="1" t="s">
        <v>88975</v>
      </c>
      <c r="B70033">
        <v>20.799999999999972</v>
      </c>
      <c r="C70033">
        <v>2.5113896309475856</v>
      </c>
      <c r="D70033">
        <v>20.700000000000024</v>
      </c>
      <c r="E70033">
        <v>281250000</v>
      </c>
    </row>
    <row r="70034" spans="1:5" x14ac:dyDescent="0.25">
      <c r="A70034" s="1" t="s">
        <v>88976</v>
      </c>
      <c r="B70034">
        <v>20.799999999999983</v>
      </c>
      <c r="C70034">
        <v>2.5501564537040706</v>
      </c>
      <c r="D70034">
        <v>20.700000000000024</v>
      </c>
      <c r="E70034">
        <v>296875000</v>
      </c>
    </row>
    <row r="70035" spans="1:5" x14ac:dyDescent="0.25">
      <c r="A70035" s="1" t="s">
        <v>88977</v>
      </c>
      <c r="B70035">
        <v>28.755573951200045</v>
      </c>
      <c r="C70035">
        <v>17.842463780735017</v>
      </c>
      <c r="D70035">
        <v>30.800000000000168</v>
      </c>
      <c r="E70035">
        <v>468750000</v>
      </c>
    </row>
    <row r="70036" spans="1:5" x14ac:dyDescent="0.25">
      <c r="A70036" s="1" t="s">
        <v>88978</v>
      </c>
      <c r="B70036">
        <v>29.421673805568219</v>
      </c>
      <c r="C70036">
        <v>17.285158980441324</v>
      </c>
      <c r="D70036">
        <v>30.700000000000166</v>
      </c>
      <c r="E70036">
        <v>484375000</v>
      </c>
    </row>
    <row r="70037" spans="1:5" x14ac:dyDescent="0.25">
      <c r="A70037" s="1" t="s">
        <v>88979</v>
      </c>
      <c r="B70037">
        <v>24.199999999999989</v>
      </c>
      <c r="C70037">
        <v>8.5454650651636914</v>
      </c>
      <c r="D70037">
        <v>24.100000000000072</v>
      </c>
      <c r="E70037">
        <v>250000000</v>
      </c>
    </row>
    <row r="70038" spans="1:5" x14ac:dyDescent="0.25">
      <c r="A70038" s="1" t="s">
        <v>88980</v>
      </c>
      <c r="B70038">
        <v>29.830817274198996</v>
      </c>
      <c r="C70038">
        <v>16.390121591334211</v>
      </c>
      <c r="D70038">
        <v>31.500000000000178</v>
      </c>
      <c r="E70038">
        <v>406250000</v>
      </c>
    </row>
    <row r="70039" spans="1:5" x14ac:dyDescent="0.25">
      <c r="A70039" s="1" t="s">
        <v>88981</v>
      </c>
      <c r="B70039">
        <v>32.186627160889799</v>
      </c>
      <c r="C70039">
        <v>19.062644594245622</v>
      </c>
      <c r="D70039">
        <v>36.900000000000254</v>
      </c>
      <c r="E70039">
        <v>562500000</v>
      </c>
    </row>
    <row r="70040" spans="1:5" x14ac:dyDescent="0.25">
      <c r="A70040" s="1" t="s">
        <v>88982</v>
      </c>
      <c r="B70040">
        <v>31.826681507923791</v>
      </c>
      <c r="C70040">
        <v>15.576998189605129</v>
      </c>
      <c r="D70040">
        <v>33.700000000000209</v>
      </c>
      <c r="E70040">
        <v>484375000</v>
      </c>
    </row>
    <row r="70041" spans="1:5" x14ac:dyDescent="0.25">
      <c r="A70041" s="1" t="s">
        <v>88983</v>
      </c>
      <c r="B70041">
        <v>49.481991741294244</v>
      </c>
      <c r="C70041">
        <v>70.007317212126637</v>
      </c>
      <c r="D70041">
        <v>57.300000000000544</v>
      </c>
      <c r="E70041">
        <v>671875000</v>
      </c>
    </row>
    <row r="70042" spans="1:5" x14ac:dyDescent="0.25">
      <c r="A70042" s="1" t="s">
        <v>88984</v>
      </c>
      <c r="B70042">
        <v>29.519617684862094</v>
      </c>
      <c r="C70042">
        <v>26.224538348510723</v>
      </c>
      <c r="D70042">
        <v>31.300000000000175</v>
      </c>
      <c r="E70042">
        <v>484375000</v>
      </c>
    </row>
    <row r="70043" spans="1:5" x14ac:dyDescent="0.25">
      <c r="A70043" s="1" t="s">
        <v>88986</v>
      </c>
      <c r="B70043">
        <v>34.209994386994246</v>
      </c>
      <c r="C70043">
        <v>31.952264430096378</v>
      </c>
      <c r="D70043">
        <v>37.600000000000264</v>
      </c>
      <c r="E70043">
        <v>453125000</v>
      </c>
    </row>
    <row r="70044" spans="1:5" x14ac:dyDescent="0.25">
      <c r="A70044" s="1" t="s">
        <v>88987</v>
      </c>
      <c r="B70044">
        <v>28.755573951200038</v>
      </c>
      <c r="C70044">
        <v>17.842463780735692</v>
      </c>
      <c r="D70044">
        <v>30.800000000000168</v>
      </c>
      <c r="E70044">
        <v>421875000</v>
      </c>
    </row>
    <row r="70045" spans="1:5" x14ac:dyDescent="0.25">
      <c r="A70045" s="1" t="s">
        <v>88988</v>
      </c>
      <c r="B70045">
        <v>29.421673805569338</v>
      </c>
      <c r="C70045">
        <v>17.285158980398123</v>
      </c>
      <c r="D70045">
        <v>30.700000000000166</v>
      </c>
      <c r="E70045">
        <v>406250000</v>
      </c>
    </row>
    <row r="70046" spans="1:5" x14ac:dyDescent="0.25">
      <c r="A70046" s="1" t="s">
        <v>88989</v>
      </c>
      <c r="B70046">
        <v>24.199999999999989</v>
      </c>
      <c r="C70046">
        <v>8.5454650503438359</v>
      </c>
      <c r="D70046">
        <v>24.100000000000072</v>
      </c>
      <c r="E70046">
        <v>390625000</v>
      </c>
    </row>
    <row r="70047" spans="1:5" x14ac:dyDescent="0.25">
      <c r="A70047" s="1" t="s">
        <v>88990</v>
      </c>
      <c r="B70047">
        <v>29.830817274195944</v>
      </c>
      <c r="C70047">
        <v>16.390121591364029</v>
      </c>
      <c r="D70047">
        <v>31.500000000000178</v>
      </c>
      <c r="E70047">
        <v>390625000</v>
      </c>
    </row>
    <row r="70048" spans="1:5" x14ac:dyDescent="0.25">
      <c r="A70048" s="1" t="s">
        <v>88991</v>
      </c>
      <c r="B70048">
        <v>32.186627160802708</v>
      </c>
      <c r="C70048">
        <v>19.062644587659321</v>
      </c>
      <c r="D70048">
        <v>36.900000000000254</v>
      </c>
      <c r="E70048">
        <v>468750000</v>
      </c>
    </row>
    <row r="70049" spans="1:5" x14ac:dyDescent="0.25">
      <c r="A70049" s="1" t="s">
        <v>88992</v>
      </c>
      <c r="B70049">
        <v>31.826681507923858</v>
      </c>
      <c r="C70049">
        <v>15.576998189602072</v>
      </c>
      <c r="D70049">
        <v>33.700000000000209</v>
      </c>
      <c r="E70049">
        <v>375000000</v>
      </c>
    </row>
    <row r="70050" spans="1:5" x14ac:dyDescent="0.25">
      <c r="A70050" s="1" t="s">
        <v>88994</v>
      </c>
      <c r="B70050">
        <v>45.486109762685608</v>
      </c>
      <c r="C70050">
        <v>41.46524242419526</v>
      </c>
      <c r="D70050">
        <v>50.70000000000045</v>
      </c>
      <c r="E70050">
        <v>671875000</v>
      </c>
    </row>
    <row r="70051" spans="1:5" x14ac:dyDescent="0.25">
      <c r="A70051" s="1" t="s">
        <v>88996</v>
      </c>
      <c r="B70051">
        <v>44.083991831931783</v>
      </c>
      <c r="C70051">
        <v>43.807931340725929</v>
      </c>
      <c r="D70051">
        <v>50.70000000000045</v>
      </c>
      <c r="E70051">
        <v>703125000</v>
      </c>
    </row>
    <row r="70052" spans="1:5" x14ac:dyDescent="0.25">
      <c r="A70052" s="1" t="s">
        <v>88997</v>
      </c>
      <c r="B70052">
        <v>20.799999999999972</v>
      </c>
      <c r="C70052">
        <v>2.5113896309475856</v>
      </c>
      <c r="D70052">
        <v>20.700000000000024</v>
      </c>
      <c r="E70052">
        <v>250000000</v>
      </c>
    </row>
    <row r="70053" spans="1:5" x14ac:dyDescent="0.25">
      <c r="A70053" s="1" t="s">
        <v>88998</v>
      </c>
      <c r="B70053">
        <v>20.799999999999986</v>
      </c>
      <c r="C70053">
        <v>2.5501564537040702</v>
      </c>
      <c r="D70053">
        <v>20.700000000000024</v>
      </c>
      <c r="E70053">
        <v>296875000</v>
      </c>
    </row>
    <row r="70054" spans="1:5" x14ac:dyDescent="0.25">
      <c r="A70054" s="1" t="s">
        <v>88999</v>
      </c>
      <c r="B70054">
        <v>49.481991741295737</v>
      </c>
      <c r="C70054">
        <v>70.007317212122004</v>
      </c>
      <c r="D70054">
        <v>57.300000000000544</v>
      </c>
      <c r="E70054">
        <v>890625000</v>
      </c>
    </row>
    <row r="70055" spans="1:5" x14ac:dyDescent="0.25">
      <c r="A70055" s="1" t="s">
        <v>89000</v>
      </c>
      <c r="B70055">
        <v>50.675378005647481</v>
      </c>
      <c r="C70055">
        <v>70.053863053684665</v>
      </c>
      <c r="D70055">
        <v>59.80000000000058</v>
      </c>
      <c r="E70055">
        <v>796875000</v>
      </c>
    </row>
    <row r="70056" spans="1:5" x14ac:dyDescent="0.25">
      <c r="A70056" s="1" t="s">
        <v>89001</v>
      </c>
      <c r="B70056">
        <v>46.114105388870144</v>
      </c>
      <c r="C70056">
        <v>56.135883833111976</v>
      </c>
      <c r="D70056">
        <v>54.300000000000502</v>
      </c>
      <c r="E70056">
        <v>750000000</v>
      </c>
    </row>
    <row r="70057" spans="1:5" x14ac:dyDescent="0.25">
      <c r="A70057" s="1" t="s">
        <v>89016</v>
      </c>
      <c r="B70057">
        <v>44.425324389039048</v>
      </c>
      <c r="C70057">
        <v>53.181842860376506</v>
      </c>
      <c r="D70057">
        <v>52.700000000000479</v>
      </c>
      <c r="E70057">
        <v>734375000</v>
      </c>
    </row>
    <row r="70058" spans="1:5" x14ac:dyDescent="0.25">
      <c r="A70058" s="1" t="s">
        <v>89022</v>
      </c>
      <c r="B70058">
        <v>40.810279159810904</v>
      </c>
      <c r="C70058">
        <v>35.619667121440777</v>
      </c>
      <c r="D70058">
        <v>45.100000000000371</v>
      </c>
      <c r="E70058">
        <v>703125000</v>
      </c>
    </row>
    <row r="70059" spans="1:5" x14ac:dyDescent="0.25">
      <c r="A70059" s="1" t="s">
        <v>89023</v>
      </c>
      <c r="B70059">
        <v>20.999999999999982</v>
      </c>
      <c r="C70059">
        <v>2.8886113630645878</v>
      </c>
      <c r="D70059">
        <v>20.900000000000027</v>
      </c>
      <c r="E70059">
        <v>281250000</v>
      </c>
    </row>
    <row r="70060" spans="1:5" x14ac:dyDescent="0.25">
      <c r="A70060" s="1" t="s">
        <v>89024</v>
      </c>
      <c r="B70060">
        <v>20.999999999999972</v>
      </c>
      <c r="C70060">
        <v>2.914564145824746</v>
      </c>
      <c r="D70060">
        <v>20.900000000000027</v>
      </c>
      <c r="E70060">
        <v>234375000</v>
      </c>
    </row>
    <row r="70061" spans="1:5" x14ac:dyDescent="0.25">
      <c r="A70061" s="1" t="s">
        <v>89025</v>
      </c>
      <c r="B70061">
        <v>20.09999999999998</v>
      </c>
      <c r="C70061">
        <v>1.6891963747758023</v>
      </c>
      <c r="D70061">
        <v>20.000000000000014</v>
      </c>
      <c r="E70061">
        <v>265625000</v>
      </c>
    </row>
    <row r="70062" spans="1:5" x14ac:dyDescent="0.25">
      <c r="A70062" s="1" t="s">
        <v>89026</v>
      </c>
      <c r="B70062">
        <v>20.099999999999991</v>
      </c>
      <c r="C70062">
        <v>1.7817960090985219</v>
      </c>
      <c r="D70062">
        <v>20.000000000000014</v>
      </c>
      <c r="E70062">
        <v>234375000</v>
      </c>
    </row>
    <row r="70063" spans="1:5" x14ac:dyDescent="0.25">
      <c r="A70063" s="1" t="s">
        <v>89027</v>
      </c>
      <c r="B70063">
        <v>20</v>
      </c>
      <c r="C70063">
        <v>0.58251671934255933</v>
      </c>
      <c r="D70063">
        <v>19.900000000000013</v>
      </c>
      <c r="E70063">
        <v>312500000</v>
      </c>
    </row>
    <row r="70064" spans="1:5" x14ac:dyDescent="0.25">
      <c r="A70064" s="1" t="s">
        <v>89028</v>
      </c>
      <c r="B70064">
        <v>19.999999999999996</v>
      </c>
      <c r="C70064">
        <v>0.58287937727866668</v>
      </c>
      <c r="D70064">
        <v>19.900000000000013</v>
      </c>
      <c r="E70064">
        <v>265625000</v>
      </c>
    </row>
    <row r="70065" spans="1:5" x14ac:dyDescent="0.25">
      <c r="A70065" s="1" t="s">
        <v>89029</v>
      </c>
      <c r="B70065">
        <v>20.000000000000007</v>
      </c>
      <c r="C70065">
        <v>0.18302217067671966</v>
      </c>
      <c r="D70065">
        <v>19.900000000000013</v>
      </c>
      <c r="E70065">
        <v>218750000</v>
      </c>
    </row>
    <row r="70066" spans="1:5" x14ac:dyDescent="0.25">
      <c r="A70066" s="1" t="s">
        <v>89030</v>
      </c>
      <c r="B70066">
        <v>19.999999999999996</v>
      </c>
      <c r="C70066">
        <v>0.18368068518357861</v>
      </c>
      <c r="D70066">
        <v>19.900000000000013</v>
      </c>
      <c r="E70066">
        <v>265625000</v>
      </c>
    </row>
    <row r="70067" spans="1:5" x14ac:dyDescent="0.25">
      <c r="A70067" s="1" t="s">
        <v>89031</v>
      </c>
      <c r="B70067">
        <v>38.898360478904372</v>
      </c>
      <c r="C70067">
        <v>47.083921015368873</v>
      </c>
      <c r="D70067">
        <v>46.300000000000388</v>
      </c>
      <c r="E70067">
        <v>578125000</v>
      </c>
    </row>
    <row r="70068" spans="1:5" x14ac:dyDescent="0.25">
      <c r="A70068" s="1" t="s">
        <v>89032</v>
      </c>
      <c r="B70068">
        <v>38.871931775623381</v>
      </c>
      <c r="C70068">
        <v>46.603971329740808</v>
      </c>
      <c r="D70068">
        <v>47.800000000000409</v>
      </c>
      <c r="E70068">
        <v>656250000</v>
      </c>
    </row>
    <row r="70069" spans="1:5" x14ac:dyDescent="0.25">
      <c r="A70069" s="1" t="s">
        <v>89035</v>
      </c>
      <c r="B70069">
        <v>20.09999999999998</v>
      </c>
      <c r="C70069">
        <v>1.6891963747758254</v>
      </c>
      <c r="D70069">
        <v>20.000000000000014</v>
      </c>
      <c r="E70069">
        <v>203125000</v>
      </c>
    </row>
    <row r="70070" spans="1:5" x14ac:dyDescent="0.25">
      <c r="A70070" s="1" t="s">
        <v>89036</v>
      </c>
      <c r="B70070">
        <v>20.099999999999991</v>
      </c>
      <c r="C70070">
        <v>1.7817960090984251</v>
      </c>
      <c r="D70070">
        <v>20.000000000000014</v>
      </c>
      <c r="E70070">
        <v>265625000</v>
      </c>
    </row>
    <row r="70071" spans="1:5" x14ac:dyDescent="0.25">
      <c r="A70071" s="1" t="s">
        <v>89037</v>
      </c>
      <c r="B70071">
        <v>20</v>
      </c>
      <c r="C70071">
        <v>0.582516719342558</v>
      </c>
      <c r="D70071">
        <v>19.900000000000013</v>
      </c>
      <c r="E70071">
        <v>203125000</v>
      </c>
    </row>
    <row r="70072" spans="1:5" x14ac:dyDescent="0.25">
      <c r="A70072" s="1" t="s">
        <v>89038</v>
      </c>
      <c r="B70072">
        <v>19.999999999999996</v>
      </c>
      <c r="C70072">
        <v>0.58287937727866446</v>
      </c>
      <c r="D70072">
        <v>19.900000000000013</v>
      </c>
      <c r="E70072">
        <v>250000000</v>
      </c>
    </row>
    <row r="70073" spans="1:5" x14ac:dyDescent="0.25">
      <c r="A70073" s="1" t="s">
        <v>89039</v>
      </c>
      <c r="B70073">
        <v>20.000000000000007</v>
      </c>
      <c r="C70073">
        <v>0.18302217067671922</v>
      </c>
      <c r="D70073">
        <v>19.900000000000013</v>
      </c>
      <c r="E70073">
        <v>187500000</v>
      </c>
    </row>
    <row r="70074" spans="1:5" x14ac:dyDescent="0.25">
      <c r="A70074" s="1" t="s">
        <v>89040</v>
      </c>
      <c r="B70074">
        <v>19.999999999999996</v>
      </c>
      <c r="C70074">
        <v>0.18368068518357594</v>
      </c>
      <c r="D70074">
        <v>19.900000000000013</v>
      </c>
      <c r="E70074">
        <v>234375000</v>
      </c>
    </row>
    <row r="70075" spans="1:5" x14ac:dyDescent="0.25">
      <c r="A70075" s="1" t="s">
        <v>89044</v>
      </c>
      <c r="B70075">
        <v>40.810279159814044</v>
      </c>
      <c r="C70075">
        <v>35.619667121455571</v>
      </c>
      <c r="D70075">
        <v>45.100000000000371</v>
      </c>
      <c r="E70075">
        <v>671875000</v>
      </c>
    </row>
    <row r="70076" spans="1:5" x14ac:dyDescent="0.25">
      <c r="A70076" s="1" t="s">
        <v>89045</v>
      </c>
      <c r="B70076">
        <v>20.999999999999982</v>
      </c>
      <c r="C70076">
        <v>2.888611363064586</v>
      </c>
      <c r="D70076">
        <v>20.900000000000027</v>
      </c>
      <c r="E70076">
        <v>343750000</v>
      </c>
    </row>
    <row r="70077" spans="1:5" x14ac:dyDescent="0.25">
      <c r="A70077" s="1" t="s">
        <v>89046</v>
      </c>
      <c r="B70077">
        <v>20.999999999999972</v>
      </c>
      <c r="C70077">
        <v>2.91456414582475</v>
      </c>
      <c r="D70077">
        <v>20.900000000000027</v>
      </c>
      <c r="E70077">
        <v>265625000</v>
      </c>
    </row>
    <row r="70078" spans="1:5" x14ac:dyDescent="0.25">
      <c r="A70078" s="1" t="s">
        <v>89049</v>
      </c>
      <c r="B70078">
        <v>33.724963673873269</v>
      </c>
      <c r="C70078">
        <v>31.734481702816133</v>
      </c>
      <c r="D70078">
        <v>41.50000000000032</v>
      </c>
      <c r="E70078">
        <v>546875000</v>
      </c>
    </row>
    <row r="70079" spans="1:5" x14ac:dyDescent="0.25">
      <c r="A70079" s="1" t="s">
        <v>89050</v>
      </c>
      <c r="B70079">
        <v>34.904963591553205</v>
      </c>
      <c r="C70079">
        <v>34.266005343838017</v>
      </c>
      <c r="D70079">
        <v>42.700000000000337</v>
      </c>
      <c r="E70079">
        <v>609375000</v>
      </c>
    </row>
    <row r="70080" spans="1:5" x14ac:dyDescent="0.25">
      <c r="A70080" s="1" t="s">
        <v>89051</v>
      </c>
      <c r="B70080">
        <v>24.099999999999966</v>
      </c>
      <c r="C70080">
        <v>7.2180778621885491</v>
      </c>
      <c r="D70080">
        <v>24.000000000000071</v>
      </c>
      <c r="E70080">
        <v>343750000</v>
      </c>
    </row>
    <row r="70081" spans="1:5" x14ac:dyDescent="0.25">
      <c r="A70081" s="1" t="s">
        <v>89052</v>
      </c>
      <c r="B70081">
        <v>24.099999999999945</v>
      </c>
      <c r="C70081">
        <v>5.4588966896952567</v>
      </c>
      <c r="D70081">
        <v>24.000000000000071</v>
      </c>
      <c r="E70081">
        <v>343750000</v>
      </c>
    </row>
    <row r="70082" spans="1:5" x14ac:dyDescent="0.25">
      <c r="A70082" s="1" t="s">
        <v>89053</v>
      </c>
      <c r="B70082">
        <v>23.149999999999974</v>
      </c>
      <c r="C70082">
        <v>4.7372684830010012</v>
      </c>
      <c r="D70082">
        <v>23.100000000000058</v>
      </c>
      <c r="E70082">
        <v>265625000</v>
      </c>
    </row>
    <row r="70083" spans="1:5" x14ac:dyDescent="0.25">
      <c r="A70083" s="1" t="s">
        <v>89054</v>
      </c>
      <c r="B70083">
        <v>23.149999999999977</v>
      </c>
      <c r="C70083">
        <v>4.7325220742441916</v>
      </c>
      <c r="D70083">
        <v>23.100000000000058</v>
      </c>
      <c r="E70083">
        <v>359375000</v>
      </c>
    </row>
    <row r="70084" spans="1:5" x14ac:dyDescent="0.25">
      <c r="A70084" s="1" t="s">
        <v>89055</v>
      </c>
      <c r="B70084">
        <v>22.250000000000004</v>
      </c>
      <c r="C70084">
        <v>4.8511352157547911</v>
      </c>
      <c r="D70084">
        <v>22.200000000000045</v>
      </c>
      <c r="E70084">
        <v>328125000</v>
      </c>
    </row>
    <row r="70085" spans="1:5" x14ac:dyDescent="0.25">
      <c r="A70085" s="1" t="s">
        <v>89056</v>
      </c>
      <c r="B70085">
        <v>22.250000000000004</v>
      </c>
      <c r="C70085">
        <v>4.8615164316067343</v>
      </c>
      <c r="D70085">
        <v>22.200000000000045</v>
      </c>
      <c r="E70085">
        <v>265625000</v>
      </c>
    </row>
    <row r="70086" spans="1:5" x14ac:dyDescent="0.25">
      <c r="A70086" s="1" t="s">
        <v>89057</v>
      </c>
      <c r="B70086">
        <v>24.099999999999959</v>
      </c>
      <c r="C70086">
        <v>7.2180778626674424</v>
      </c>
      <c r="D70086">
        <v>24.000000000000071</v>
      </c>
      <c r="E70086">
        <v>312500000</v>
      </c>
    </row>
    <row r="70087" spans="1:5" x14ac:dyDescent="0.25">
      <c r="A70087" s="1" t="s">
        <v>89058</v>
      </c>
      <c r="B70087">
        <v>24.099999999999941</v>
      </c>
      <c r="C70087">
        <v>5.458896689657486</v>
      </c>
      <c r="D70087">
        <v>24.000000000000071</v>
      </c>
      <c r="E70087">
        <v>296875000</v>
      </c>
    </row>
    <row r="70088" spans="1:5" x14ac:dyDescent="0.25">
      <c r="A70088" s="1" t="s">
        <v>89059</v>
      </c>
      <c r="B70088">
        <v>23.14999999999997</v>
      </c>
      <c r="C70088">
        <v>4.7372684830010012</v>
      </c>
      <c r="D70088">
        <v>23.100000000000058</v>
      </c>
      <c r="E70088">
        <v>359375000</v>
      </c>
    </row>
    <row r="70089" spans="1:5" x14ac:dyDescent="0.25">
      <c r="A70089" s="1" t="s">
        <v>89060</v>
      </c>
      <c r="B70089">
        <v>23.149999999999977</v>
      </c>
      <c r="C70089">
        <v>4.732522074244188</v>
      </c>
      <c r="D70089">
        <v>23.100000000000058</v>
      </c>
      <c r="E70089">
        <v>296875000</v>
      </c>
    </row>
    <row r="70090" spans="1:5" x14ac:dyDescent="0.25">
      <c r="A70090" s="1" t="s">
        <v>89061</v>
      </c>
      <c r="B70090">
        <v>22.250000000000007</v>
      </c>
      <c r="C70090">
        <v>4.8511352157547947</v>
      </c>
      <c r="D70090">
        <v>22.200000000000045</v>
      </c>
      <c r="E70090">
        <v>265625000</v>
      </c>
    </row>
    <row r="70091" spans="1:5" x14ac:dyDescent="0.25">
      <c r="A70091" s="1" t="s">
        <v>89062</v>
      </c>
      <c r="B70091">
        <v>22.250000000000004</v>
      </c>
      <c r="C70091">
        <v>4.861516431606729</v>
      </c>
      <c r="D70091">
        <v>22.200000000000045</v>
      </c>
      <c r="E70091">
        <v>296875000</v>
      </c>
    </row>
    <row r="70092" spans="1:5" x14ac:dyDescent="0.25">
      <c r="A70092" s="1" t="s">
        <v>89063</v>
      </c>
      <c r="B70092">
        <v>33.600348771930157</v>
      </c>
      <c r="C70092">
        <v>39.769812368935305</v>
      </c>
      <c r="D70092">
        <v>41.200000000000315</v>
      </c>
      <c r="E70092">
        <v>531250000</v>
      </c>
    </row>
    <row r="70093" spans="1:5" x14ac:dyDescent="0.25">
      <c r="A70093" s="1" t="s">
        <v>89064</v>
      </c>
      <c r="B70093">
        <v>33.128608146665734</v>
      </c>
      <c r="C70093">
        <v>32.074409372224473</v>
      </c>
      <c r="D70093">
        <v>41.50000000000032</v>
      </c>
      <c r="E70093">
        <v>578125000</v>
      </c>
    </row>
    <row r="70094" spans="1:5" x14ac:dyDescent="0.25">
      <c r="A70094" s="1" t="s">
        <v>89065</v>
      </c>
      <c r="B70094">
        <v>40.494671306800591</v>
      </c>
      <c r="C70094">
        <v>54.629400113932007</v>
      </c>
      <c r="D70094">
        <v>51.800000000000466</v>
      </c>
      <c r="E70094">
        <v>718750000</v>
      </c>
    </row>
    <row r="70095" spans="1:5" x14ac:dyDescent="0.25">
      <c r="A70095" s="1" t="s">
        <v>89066</v>
      </c>
      <c r="B70095">
        <v>30.344467360446636</v>
      </c>
      <c r="C70095">
        <v>26.39400209271804</v>
      </c>
      <c r="D70095">
        <v>36.500000000000249</v>
      </c>
      <c r="E70095">
        <v>562500000</v>
      </c>
    </row>
    <row r="70096" spans="1:5" x14ac:dyDescent="0.25">
      <c r="A70096" s="1" t="s">
        <v>89067</v>
      </c>
      <c r="B70096">
        <v>33.824460856563753</v>
      </c>
      <c r="C70096">
        <v>25.206047761889337</v>
      </c>
      <c r="D70096">
        <v>36.000000000000242</v>
      </c>
      <c r="E70096">
        <v>453125000</v>
      </c>
    </row>
    <row r="70097" spans="1:5" x14ac:dyDescent="0.25">
      <c r="A70097" s="1" t="s">
        <v>89068</v>
      </c>
      <c r="B70097">
        <v>32.524204017058885</v>
      </c>
      <c r="C70097">
        <v>22.208737330766731</v>
      </c>
      <c r="D70097">
        <v>35.600000000000236</v>
      </c>
      <c r="E70097">
        <v>515625000</v>
      </c>
    </row>
    <row r="70098" spans="1:5" x14ac:dyDescent="0.25">
      <c r="A70098" s="1" t="s">
        <v>89069</v>
      </c>
      <c r="B70098">
        <v>20.200000000000053</v>
      </c>
      <c r="C70098">
        <v>1.4979168785586015</v>
      </c>
      <c r="D70098">
        <v>20.100000000000016</v>
      </c>
      <c r="E70098">
        <v>296875000</v>
      </c>
    </row>
    <row r="70099" spans="1:5" x14ac:dyDescent="0.25">
      <c r="A70099" s="1" t="s">
        <v>89070</v>
      </c>
      <c r="B70099">
        <v>20.199999999999907</v>
      </c>
      <c r="C70099">
        <v>1.49884511802192</v>
      </c>
      <c r="D70099">
        <v>20.100000000000016</v>
      </c>
      <c r="E70099">
        <v>250000000</v>
      </c>
    </row>
    <row r="70100" spans="1:5" x14ac:dyDescent="0.25">
      <c r="A70100" s="1" t="s">
        <v>89071</v>
      </c>
      <c r="B70100">
        <v>20.099999999999909</v>
      </c>
      <c r="C70100">
        <v>1.4830859668017848</v>
      </c>
      <c r="D70100">
        <v>20.000000000000014</v>
      </c>
      <c r="E70100">
        <v>250000000</v>
      </c>
    </row>
    <row r="70101" spans="1:5" x14ac:dyDescent="0.25">
      <c r="A70101" s="1" t="s">
        <v>89072</v>
      </c>
      <c r="B70101">
        <v>20.099999999999913</v>
      </c>
      <c r="C70101">
        <v>1.483065588362662</v>
      </c>
      <c r="D70101">
        <v>20.000000000000014</v>
      </c>
      <c r="E70101">
        <v>250000000</v>
      </c>
    </row>
    <row r="70102" spans="1:5" x14ac:dyDescent="0.25">
      <c r="A70102" s="1" t="s">
        <v>89073</v>
      </c>
      <c r="B70102">
        <v>22.400000000000045</v>
      </c>
      <c r="C70102">
        <v>3.4606301645704605</v>
      </c>
      <c r="D70102">
        <v>22.300000000000047</v>
      </c>
      <c r="E70102">
        <v>296875000</v>
      </c>
    </row>
    <row r="70103" spans="1:5" x14ac:dyDescent="0.25">
      <c r="A70103" s="1" t="s">
        <v>89074</v>
      </c>
      <c r="B70103">
        <v>22.400000000000041</v>
      </c>
      <c r="C70103">
        <v>3.45469235189876</v>
      </c>
      <c r="D70103">
        <v>22.300000000000047</v>
      </c>
      <c r="E70103">
        <v>343750000</v>
      </c>
    </row>
    <row r="70104" spans="1:5" x14ac:dyDescent="0.25">
      <c r="A70104" s="1" t="s">
        <v>89075</v>
      </c>
      <c r="B70104">
        <v>21.499999999999964</v>
      </c>
      <c r="C70104">
        <v>2.8391454387629449</v>
      </c>
      <c r="D70104">
        <v>21.400000000000034</v>
      </c>
      <c r="E70104">
        <v>328125000</v>
      </c>
    </row>
    <row r="70105" spans="1:5" x14ac:dyDescent="0.25">
      <c r="A70105" s="1" t="s">
        <v>89076</v>
      </c>
      <c r="B70105">
        <v>21.600000000000026</v>
      </c>
      <c r="C70105">
        <v>2.8485296166610965</v>
      </c>
      <c r="D70105">
        <v>21.500000000000036</v>
      </c>
      <c r="E70105">
        <v>328125000</v>
      </c>
    </row>
    <row r="70106" spans="1:5" x14ac:dyDescent="0.25">
      <c r="A70106" s="1" t="s">
        <v>89077</v>
      </c>
      <c r="B70106">
        <v>20.800000000000011</v>
      </c>
      <c r="C70106">
        <v>2.1321672966465282</v>
      </c>
      <c r="D70106">
        <v>20.700000000000024</v>
      </c>
      <c r="E70106">
        <v>343750000</v>
      </c>
    </row>
    <row r="70107" spans="1:5" x14ac:dyDescent="0.25">
      <c r="A70107" s="1" t="s">
        <v>89078</v>
      </c>
      <c r="B70107">
        <v>20.800000000000015</v>
      </c>
      <c r="C70107">
        <v>2.1345162583677091</v>
      </c>
      <c r="D70107">
        <v>20.700000000000024</v>
      </c>
      <c r="E70107">
        <v>171875000</v>
      </c>
    </row>
    <row r="70108" spans="1:5" x14ac:dyDescent="0.25">
      <c r="A70108" s="1" t="s">
        <v>89079</v>
      </c>
      <c r="B70108">
        <v>39.575795577943836</v>
      </c>
      <c r="C70108">
        <v>47.339235235108767</v>
      </c>
      <c r="D70108">
        <v>49.100000000000428</v>
      </c>
      <c r="E70108">
        <v>718750000</v>
      </c>
    </row>
    <row r="70109" spans="1:5" x14ac:dyDescent="0.25">
      <c r="A70109" s="1" t="s">
        <v>89080</v>
      </c>
      <c r="B70109">
        <v>39.874812474032197</v>
      </c>
      <c r="C70109">
        <v>51.787297330963312</v>
      </c>
      <c r="D70109">
        <v>48.800000000000423</v>
      </c>
      <c r="E70109">
        <v>781250000</v>
      </c>
    </row>
    <row r="70110" spans="1:5" x14ac:dyDescent="0.25">
      <c r="A70110" s="1" t="s">
        <v>89081</v>
      </c>
      <c r="B70110">
        <v>40.494671306801251</v>
      </c>
      <c r="C70110">
        <v>54.62940011394501</v>
      </c>
      <c r="D70110">
        <v>51.800000000000466</v>
      </c>
      <c r="E70110">
        <v>921875000</v>
      </c>
    </row>
    <row r="70111" spans="1:5" x14ac:dyDescent="0.25">
      <c r="A70111" s="1" t="s">
        <v>89082</v>
      </c>
      <c r="B70111">
        <v>30.34446736044665</v>
      </c>
      <c r="C70111">
        <v>26.394002092717926</v>
      </c>
      <c r="D70111">
        <v>36.500000000000249</v>
      </c>
      <c r="E70111">
        <v>593750000</v>
      </c>
    </row>
    <row r="70112" spans="1:5" x14ac:dyDescent="0.25">
      <c r="A70112" s="1" t="s">
        <v>89083</v>
      </c>
      <c r="B70112">
        <v>22.400000000000045</v>
      </c>
      <c r="C70112">
        <v>3.4606301645704693</v>
      </c>
      <c r="D70112">
        <v>22.300000000000047</v>
      </c>
      <c r="E70112">
        <v>359375000</v>
      </c>
    </row>
    <row r="70113" spans="1:5" x14ac:dyDescent="0.25">
      <c r="A70113" s="1" t="s">
        <v>89084</v>
      </c>
      <c r="B70113">
        <v>22.400000000000038</v>
      </c>
      <c r="C70113">
        <v>3.4546923518987511</v>
      </c>
      <c r="D70113">
        <v>22.300000000000047</v>
      </c>
      <c r="E70113">
        <v>359375000</v>
      </c>
    </row>
    <row r="70114" spans="1:5" x14ac:dyDescent="0.25">
      <c r="A70114" s="1" t="s">
        <v>89085</v>
      </c>
      <c r="B70114">
        <v>21.499999999999964</v>
      </c>
      <c r="C70114">
        <v>2.8391454387629471</v>
      </c>
      <c r="D70114">
        <v>21.400000000000034</v>
      </c>
      <c r="E70114">
        <v>296875000</v>
      </c>
    </row>
    <row r="70115" spans="1:5" x14ac:dyDescent="0.25">
      <c r="A70115" s="1" t="s">
        <v>89086</v>
      </c>
      <c r="B70115">
        <v>21.600000000000019</v>
      </c>
      <c r="C70115">
        <v>2.8485296166610952</v>
      </c>
      <c r="D70115">
        <v>21.500000000000036</v>
      </c>
      <c r="E70115">
        <v>281250000</v>
      </c>
    </row>
    <row r="70116" spans="1:5" x14ac:dyDescent="0.25">
      <c r="A70116" s="1" t="s">
        <v>89087</v>
      </c>
      <c r="B70116">
        <v>20.800000000000011</v>
      </c>
      <c r="C70116">
        <v>2.1321672966465242</v>
      </c>
      <c r="D70116">
        <v>20.700000000000024</v>
      </c>
      <c r="E70116">
        <v>312500000</v>
      </c>
    </row>
    <row r="70117" spans="1:5" x14ac:dyDescent="0.25">
      <c r="A70117" s="1" t="s">
        <v>89088</v>
      </c>
      <c r="B70117">
        <v>20.800000000000015</v>
      </c>
      <c r="C70117">
        <v>2.1345162583677069</v>
      </c>
      <c r="D70117">
        <v>20.700000000000024</v>
      </c>
      <c r="E70117">
        <v>328125000</v>
      </c>
    </row>
    <row r="70118" spans="1:5" x14ac:dyDescent="0.25">
      <c r="A70118" s="1" t="s">
        <v>89089</v>
      </c>
      <c r="B70118">
        <v>33.824460856563789</v>
      </c>
      <c r="C70118">
        <v>25.206047761889643</v>
      </c>
      <c r="D70118">
        <v>36.000000000000242</v>
      </c>
      <c r="E70118">
        <v>546875000</v>
      </c>
    </row>
    <row r="70119" spans="1:5" x14ac:dyDescent="0.25">
      <c r="A70119" s="1" t="s">
        <v>89090</v>
      </c>
      <c r="B70119">
        <v>32.524204017058047</v>
      </c>
      <c r="C70119">
        <v>22.208737330759551</v>
      </c>
      <c r="D70119">
        <v>35.600000000000236</v>
      </c>
      <c r="E70119">
        <v>468750000</v>
      </c>
    </row>
    <row r="70120" spans="1:5" x14ac:dyDescent="0.25">
      <c r="A70120" s="1" t="s">
        <v>89091</v>
      </c>
      <c r="B70120">
        <v>20.200000000000053</v>
      </c>
      <c r="C70120">
        <v>1.4979168785586015</v>
      </c>
      <c r="D70120">
        <v>20.100000000000016</v>
      </c>
      <c r="E70120">
        <v>265625000</v>
      </c>
    </row>
    <row r="70121" spans="1:5" x14ac:dyDescent="0.25">
      <c r="A70121" s="1" t="s">
        <v>89092</v>
      </c>
      <c r="B70121">
        <v>20.199999999999907</v>
      </c>
      <c r="C70121">
        <v>1.49884511802192</v>
      </c>
      <c r="D70121">
        <v>20.100000000000016</v>
      </c>
      <c r="E70121">
        <v>218750000</v>
      </c>
    </row>
    <row r="70122" spans="1:5" x14ac:dyDescent="0.25">
      <c r="A70122" s="1" t="s">
        <v>89093</v>
      </c>
      <c r="B70122">
        <v>20.099999999999909</v>
      </c>
      <c r="C70122">
        <v>1.483085966801784</v>
      </c>
      <c r="D70122">
        <v>20.000000000000014</v>
      </c>
      <c r="E70122">
        <v>234375000</v>
      </c>
    </row>
    <row r="70123" spans="1:5" x14ac:dyDescent="0.25">
      <c r="A70123" s="1" t="s">
        <v>89094</v>
      </c>
      <c r="B70123">
        <v>20.099999999999913</v>
      </c>
      <c r="C70123">
        <v>1.483065588362662</v>
      </c>
      <c r="D70123">
        <v>20.000000000000014</v>
      </c>
      <c r="E70123">
        <v>265625000</v>
      </c>
    </row>
    <row r="70124" spans="1:5" x14ac:dyDescent="0.25">
      <c r="A70124" s="1" t="s">
        <v>89095</v>
      </c>
      <c r="B70124">
        <v>27.957217706559749</v>
      </c>
      <c r="C70124">
        <v>22.558041028350399</v>
      </c>
      <c r="D70124">
        <v>33.500000000000206</v>
      </c>
      <c r="E70124">
        <v>531250000</v>
      </c>
    </row>
    <row r="70125" spans="1:5" x14ac:dyDescent="0.25">
      <c r="A70125" s="1" t="s">
        <v>89096</v>
      </c>
      <c r="B70125">
        <v>27.962252954330467</v>
      </c>
      <c r="C70125">
        <v>20.753428550562223</v>
      </c>
      <c r="D70125">
        <v>33.500000000000206</v>
      </c>
      <c r="E70125">
        <v>500000000</v>
      </c>
    </row>
    <row r="70126" spans="1:5" x14ac:dyDescent="0.25">
      <c r="A70126" s="1" t="s">
        <v>89097</v>
      </c>
      <c r="B70126">
        <v>34.901696515326741</v>
      </c>
      <c r="C70126">
        <v>33.264662653542473</v>
      </c>
      <c r="D70126">
        <v>40.80000000000031</v>
      </c>
      <c r="E70126">
        <v>578125000</v>
      </c>
    </row>
    <row r="70127" spans="1:5" x14ac:dyDescent="0.25">
      <c r="A70127" s="1" t="s">
        <v>89098</v>
      </c>
      <c r="B70127">
        <v>34.134682909425933</v>
      </c>
      <c r="C70127">
        <v>30.88060884601655</v>
      </c>
      <c r="D70127">
        <v>40.1000000000003</v>
      </c>
      <c r="E70127">
        <v>531250000</v>
      </c>
    </row>
    <row r="70128" spans="1:5" x14ac:dyDescent="0.25">
      <c r="A70128" s="1" t="s">
        <v>89099</v>
      </c>
      <c r="B70128">
        <v>24.200000000000028</v>
      </c>
      <c r="C70128">
        <v>6.1237794515295514</v>
      </c>
      <c r="D70128">
        <v>24.100000000000072</v>
      </c>
      <c r="E70128">
        <v>281250000</v>
      </c>
    </row>
    <row r="70129" spans="1:5" x14ac:dyDescent="0.25">
      <c r="A70129" s="1" t="s">
        <v>89100</v>
      </c>
      <c r="B70129">
        <v>24.199999999999992</v>
      </c>
      <c r="C70129">
        <v>5.2263571668362285</v>
      </c>
      <c r="D70129">
        <v>24.100000000000072</v>
      </c>
      <c r="E70129">
        <v>296875000</v>
      </c>
    </row>
    <row r="70130" spans="1:5" x14ac:dyDescent="0.25">
      <c r="A70130" s="1" t="s">
        <v>89101</v>
      </c>
      <c r="B70130">
        <v>22.899999999999991</v>
      </c>
      <c r="C70130">
        <v>3.1531845647660552</v>
      </c>
      <c r="D70130">
        <v>22.800000000000054</v>
      </c>
      <c r="E70130">
        <v>218750000</v>
      </c>
    </row>
    <row r="70131" spans="1:5" x14ac:dyDescent="0.25">
      <c r="A70131" s="1" t="s">
        <v>89102</v>
      </c>
      <c r="B70131">
        <v>23.000000000000011</v>
      </c>
      <c r="C70131">
        <v>3.1601774756361456</v>
      </c>
      <c r="D70131">
        <v>22.900000000000055</v>
      </c>
      <c r="E70131">
        <v>312500000</v>
      </c>
    </row>
    <row r="70132" spans="1:5" x14ac:dyDescent="0.25">
      <c r="A70132" s="1" t="s">
        <v>89103</v>
      </c>
      <c r="B70132">
        <v>21.800000000000011</v>
      </c>
      <c r="C70132">
        <v>2.5509402665935563</v>
      </c>
      <c r="D70132">
        <v>21.700000000000038</v>
      </c>
      <c r="E70132">
        <v>359375000</v>
      </c>
    </row>
    <row r="70133" spans="1:5" x14ac:dyDescent="0.25">
      <c r="A70133" s="1" t="s">
        <v>89104</v>
      </c>
      <c r="B70133">
        <v>21.799999999999997</v>
      </c>
      <c r="C70133">
        <v>2.539931081187492</v>
      </c>
      <c r="D70133">
        <v>21.700000000000038</v>
      </c>
      <c r="E70133">
        <v>296875000</v>
      </c>
    </row>
    <row r="70134" spans="1:5" x14ac:dyDescent="0.25">
      <c r="A70134" s="1" t="s">
        <v>89105</v>
      </c>
      <c r="B70134">
        <v>24.200000000000024</v>
      </c>
      <c r="C70134">
        <v>6.1237794513221138</v>
      </c>
      <c r="D70134">
        <v>24.100000000000072</v>
      </c>
      <c r="E70134">
        <v>281250000</v>
      </c>
    </row>
    <row r="70135" spans="1:5" x14ac:dyDescent="0.25">
      <c r="A70135" s="1" t="s">
        <v>89106</v>
      </c>
      <c r="B70135">
        <v>24.199999999999992</v>
      </c>
      <c r="C70135">
        <v>5.2263571668755056</v>
      </c>
      <c r="D70135">
        <v>24.100000000000072</v>
      </c>
      <c r="E70135">
        <v>359375000</v>
      </c>
    </row>
    <row r="70136" spans="1:5" x14ac:dyDescent="0.25">
      <c r="A70136" s="1" t="s">
        <v>89107</v>
      </c>
      <c r="B70136">
        <v>22.899999999999995</v>
      </c>
      <c r="C70136">
        <v>3.1531845647660517</v>
      </c>
      <c r="D70136">
        <v>22.800000000000054</v>
      </c>
      <c r="E70136">
        <v>343750000</v>
      </c>
    </row>
    <row r="70137" spans="1:5" x14ac:dyDescent="0.25">
      <c r="A70137" s="1" t="s">
        <v>89108</v>
      </c>
      <c r="B70137">
        <v>23.000000000000011</v>
      </c>
      <c r="C70137">
        <v>3.1601774756361407</v>
      </c>
      <c r="D70137">
        <v>22.900000000000055</v>
      </c>
      <c r="E70137">
        <v>359375000</v>
      </c>
    </row>
    <row r="70138" spans="1:5" x14ac:dyDescent="0.25">
      <c r="A70138" s="1" t="s">
        <v>89109</v>
      </c>
      <c r="B70138">
        <v>21.800000000000011</v>
      </c>
      <c r="C70138">
        <v>2.5509402665935572</v>
      </c>
      <c r="D70138">
        <v>21.700000000000038</v>
      </c>
      <c r="E70138">
        <v>265625000</v>
      </c>
    </row>
    <row r="70139" spans="1:5" x14ac:dyDescent="0.25">
      <c r="A70139" s="1" t="s">
        <v>89110</v>
      </c>
      <c r="B70139">
        <v>21.799999999999997</v>
      </c>
      <c r="C70139">
        <v>2.5399310811874947</v>
      </c>
      <c r="D70139">
        <v>21.700000000000038</v>
      </c>
      <c r="E70139">
        <v>343750000</v>
      </c>
    </row>
    <row r="70140" spans="1:5" x14ac:dyDescent="0.25">
      <c r="A70140" s="1" t="s">
        <v>89111</v>
      </c>
      <c r="B70140">
        <v>31.898168741407869</v>
      </c>
      <c r="C70140">
        <v>29.830205954412406</v>
      </c>
      <c r="D70140">
        <v>36.400000000000247</v>
      </c>
      <c r="E70140">
        <v>546875000</v>
      </c>
    </row>
    <row r="70141" spans="1:5" x14ac:dyDescent="0.25">
      <c r="A70141" s="1" t="s">
        <v>89112</v>
      </c>
      <c r="B70141">
        <v>31.841213306139746</v>
      </c>
      <c r="C70141">
        <v>30.791789498942283</v>
      </c>
      <c r="D70141">
        <v>36.400000000000247</v>
      </c>
      <c r="E70141">
        <v>546875000</v>
      </c>
    </row>
    <row r="70142" spans="1:5" x14ac:dyDescent="0.25">
      <c r="A70142" s="1" t="s">
        <v>89113</v>
      </c>
      <c r="B70142">
        <v>28.037659952506896</v>
      </c>
      <c r="C70142">
        <v>18.47266029712376</v>
      </c>
      <c r="D70142">
        <v>30.400000000000162</v>
      </c>
      <c r="E70142">
        <v>453125000</v>
      </c>
    </row>
    <row r="70143" spans="1:5" x14ac:dyDescent="0.25">
      <c r="A70143" s="1" t="s">
        <v>89114</v>
      </c>
      <c r="B70143">
        <v>28.079256886439993</v>
      </c>
      <c r="C70143">
        <v>19.407280308488374</v>
      </c>
      <c r="D70143">
        <v>30.500000000000163</v>
      </c>
      <c r="E70143">
        <v>375000000</v>
      </c>
    </row>
    <row r="70144" spans="1:5" x14ac:dyDescent="0.25">
      <c r="A70144" s="1" t="s">
        <v>89115</v>
      </c>
      <c r="B70144">
        <v>30.1965796559182</v>
      </c>
      <c r="C70144">
        <v>17.86781842928999</v>
      </c>
      <c r="D70144">
        <v>32.40000000000019</v>
      </c>
      <c r="E70144">
        <v>531250000</v>
      </c>
    </row>
    <row r="70145" spans="1:5" x14ac:dyDescent="0.25">
      <c r="A70145" s="1" t="s">
        <v>89116</v>
      </c>
      <c r="B70145">
        <v>31.215394339055752</v>
      </c>
      <c r="C70145">
        <v>21.8367605230568</v>
      </c>
      <c r="D70145">
        <v>33.600000000000207</v>
      </c>
      <c r="E70145">
        <v>531250000</v>
      </c>
    </row>
    <row r="70146" spans="1:5" x14ac:dyDescent="0.25">
      <c r="A70146" s="1" t="s">
        <v>89117</v>
      </c>
      <c r="B70146">
        <v>24.599999999999994</v>
      </c>
      <c r="C70146">
        <v>4.8151171509816439</v>
      </c>
      <c r="D70146">
        <v>24.500000000000078</v>
      </c>
      <c r="E70146">
        <v>375000000</v>
      </c>
    </row>
    <row r="70147" spans="1:5" x14ac:dyDescent="0.25">
      <c r="A70147" s="1" t="s">
        <v>89118</v>
      </c>
      <c r="B70147">
        <v>24.599999999999977</v>
      </c>
      <c r="C70147">
        <v>4.7797375910484083</v>
      </c>
      <c r="D70147">
        <v>24.500000000000078</v>
      </c>
      <c r="E70147">
        <v>343750000</v>
      </c>
    </row>
    <row r="70148" spans="1:5" x14ac:dyDescent="0.25">
      <c r="A70148" s="1" t="s">
        <v>89119</v>
      </c>
      <c r="B70148">
        <v>21.882751535738805</v>
      </c>
      <c r="C70148">
        <v>6.6675696148513435</v>
      </c>
      <c r="D70148">
        <v>22.200000000000045</v>
      </c>
      <c r="E70148">
        <v>406250000</v>
      </c>
    </row>
    <row r="70149" spans="1:5" x14ac:dyDescent="0.25">
      <c r="A70149" s="1" t="s">
        <v>89120</v>
      </c>
      <c r="B70149">
        <v>21.999999999999925</v>
      </c>
      <c r="C70149">
        <v>8.4306938151546458</v>
      </c>
      <c r="D70149">
        <v>22.300000000000047</v>
      </c>
      <c r="E70149">
        <v>312500000</v>
      </c>
    </row>
    <row r="70150" spans="1:5" x14ac:dyDescent="0.25">
      <c r="A70150" s="1" t="s">
        <v>89121</v>
      </c>
      <c r="B70150">
        <v>22.399999999999995</v>
      </c>
      <c r="C70150">
        <v>3.5143760204841392</v>
      </c>
      <c r="D70150">
        <v>22.300000000000047</v>
      </c>
      <c r="E70150">
        <v>265625000</v>
      </c>
    </row>
    <row r="70151" spans="1:5" x14ac:dyDescent="0.25">
      <c r="A70151" s="1" t="s">
        <v>89122</v>
      </c>
      <c r="B70151">
        <v>22.500000000000007</v>
      </c>
      <c r="C70151">
        <v>3.5091382933938977</v>
      </c>
      <c r="D70151">
        <v>22.400000000000048</v>
      </c>
      <c r="E70151">
        <v>328125000</v>
      </c>
    </row>
    <row r="70152" spans="1:5" x14ac:dyDescent="0.25">
      <c r="A70152" s="1" t="s">
        <v>89123</v>
      </c>
      <c r="B70152">
        <v>21.600000000000041</v>
      </c>
      <c r="C70152">
        <v>2.8899763421878992</v>
      </c>
      <c r="D70152">
        <v>21.500000000000036</v>
      </c>
      <c r="E70152">
        <v>234375000</v>
      </c>
    </row>
    <row r="70153" spans="1:5" x14ac:dyDescent="0.25">
      <c r="A70153" s="1" t="s">
        <v>89124</v>
      </c>
      <c r="B70153">
        <v>21.599999999999998</v>
      </c>
      <c r="C70153">
        <v>2.8996404148092871</v>
      </c>
      <c r="D70153">
        <v>21.500000000000036</v>
      </c>
      <c r="E70153">
        <v>281250000</v>
      </c>
    </row>
    <row r="70154" spans="1:5" x14ac:dyDescent="0.25">
      <c r="A70154" s="1" t="s">
        <v>89125</v>
      </c>
      <c r="B70154">
        <v>20.800000000000011</v>
      </c>
      <c r="C70154">
        <v>2.1715722025271162</v>
      </c>
      <c r="D70154">
        <v>20.700000000000024</v>
      </c>
      <c r="E70154">
        <v>250000000</v>
      </c>
    </row>
    <row r="70155" spans="1:5" x14ac:dyDescent="0.25">
      <c r="A70155" s="1" t="s">
        <v>89126</v>
      </c>
      <c r="B70155">
        <v>20.900000000000016</v>
      </c>
      <c r="C70155">
        <v>2.175267132007813</v>
      </c>
      <c r="D70155">
        <v>20.800000000000026</v>
      </c>
      <c r="E70155">
        <v>281250000</v>
      </c>
    </row>
    <row r="70156" spans="1:5" x14ac:dyDescent="0.25">
      <c r="A70156" s="1" t="s">
        <v>89127</v>
      </c>
      <c r="B70156">
        <v>36.962669218151049</v>
      </c>
      <c r="C70156">
        <v>41.707960720149458</v>
      </c>
      <c r="D70156">
        <v>43.100000000000342</v>
      </c>
      <c r="E70156">
        <v>656250000</v>
      </c>
    </row>
    <row r="70157" spans="1:5" x14ac:dyDescent="0.25">
      <c r="A70157" s="1" t="s">
        <v>89128</v>
      </c>
      <c r="B70157">
        <v>36.238099703936683</v>
      </c>
      <c r="C70157">
        <v>42.627269235454648</v>
      </c>
      <c r="D70157">
        <v>43.500000000000348</v>
      </c>
      <c r="E70157">
        <v>593750000</v>
      </c>
    </row>
    <row r="70158" spans="1:5" x14ac:dyDescent="0.25">
      <c r="A70158" s="1" t="s">
        <v>89129</v>
      </c>
      <c r="B70158">
        <v>28.037659952506825</v>
      </c>
      <c r="C70158">
        <v>18.472660297122829</v>
      </c>
      <c r="D70158">
        <v>30.400000000000162</v>
      </c>
      <c r="E70158">
        <v>468750000</v>
      </c>
    </row>
    <row r="70159" spans="1:5" x14ac:dyDescent="0.25">
      <c r="A70159" s="1" t="s">
        <v>89130</v>
      </c>
      <c r="B70159">
        <v>28.07925688644</v>
      </c>
      <c r="C70159">
        <v>19.407280308476984</v>
      </c>
      <c r="D70159">
        <v>30.500000000000163</v>
      </c>
      <c r="E70159">
        <v>406250000</v>
      </c>
    </row>
    <row r="70160" spans="1:5" x14ac:dyDescent="0.25">
      <c r="A70160" s="1" t="s">
        <v>89131</v>
      </c>
      <c r="B70160">
        <v>22.399999999999991</v>
      </c>
      <c r="C70160">
        <v>3.5143760204841397</v>
      </c>
      <c r="D70160">
        <v>22.300000000000047</v>
      </c>
      <c r="E70160">
        <v>296875000</v>
      </c>
    </row>
    <row r="70161" spans="1:5" x14ac:dyDescent="0.25">
      <c r="A70161" s="1" t="s">
        <v>89132</v>
      </c>
      <c r="B70161">
        <v>22.500000000000007</v>
      </c>
      <c r="C70161">
        <v>3.5091382933938942</v>
      </c>
      <c r="D70161">
        <v>22.400000000000048</v>
      </c>
      <c r="E70161">
        <v>250000000</v>
      </c>
    </row>
    <row r="70162" spans="1:5" x14ac:dyDescent="0.25">
      <c r="A70162" s="1" t="s">
        <v>89133</v>
      </c>
      <c r="B70162">
        <v>21.600000000000037</v>
      </c>
      <c r="C70162">
        <v>2.8899763421878992</v>
      </c>
      <c r="D70162">
        <v>21.500000000000036</v>
      </c>
      <c r="E70162">
        <v>218750000</v>
      </c>
    </row>
    <row r="70163" spans="1:5" x14ac:dyDescent="0.25">
      <c r="A70163" s="1" t="s">
        <v>89134</v>
      </c>
      <c r="B70163">
        <v>21.6</v>
      </c>
      <c r="C70163">
        <v>2.8996404148092862</v>
      </c>
      <c r="D70163">
        <v>21.500000000000036</v>
      </c>
      <c r="E70163">
        <v>250000000</v>
      </c>
    </row>
    <row r="70164" spans="1:5" x14ac:dyDescent="0.25">
      <c r="A70164" s="1" t="s">
        <v>89135</v>
      </c>
      <c r="B70164">
        <v>20.800000000000011</v>
      </c>
      <c r="C70164">
        <v>2.171572202527118</v>
      </c>
      <c r="D70164">
        <v>20.700000000000024</v>
      </c>
      <c r="E70164">
        <v>218750000</v>
      </c>
    </row>
    <row r="70165" spans="1:5" x14ac:dyDescent="0.25">
      <c r="A70165" s="1" t="s">
        <v>89136</v>
      </c>
      <c r="B70165">
        <v>20.900000000000016</v>
      </c>
      <c r="C70165">
        <v>2.175267132007809</v>
      </c>
      <c r="D70165">
        <v>20.800000000000026</v>
      </c>
      <c r="E70165">
        <v>250000000</v>
      </c>
    </row>
    <row r="70166" spans="1:5" x14ac:dyDescent="0.25">
      <c r="A70166" s="1" t="s">
        <v>89137</v>
      </c>
      <c r="B70166">
        <v>30.196579655913197</v>
      </c>
      <c r="C70166">
        <v>17.867818429397111</v>
      </c>
      <c r="D70166">
        <v>32.40000000000019</v>
      </c>
      <c r="E70166">
        <v>484375000</v>
      </c>
    </row>
    <row r="70167" spans="1:5" x14ac:dyDescent="0.25">
      <c r="A70167" s="1" t="s">
        <v>89138</v>
      </c>
      <c r="B70167">
        <v>31.215394339052946</v>
      </c>
      <c r="C70167">
        <v>21.83676052502015</v>
      </c>
      <c r="D70167">
        <v>33.600000000000207</v>
      </c>
      <c r="E70167">
        <v>390625000</v>
      </c>
    </row>
    <row r="70168" spans="1:5" x14ac:dyDescent="0.25">
      <c r="A70168" s="1" t="s">
        <v>89139</v>
      </c>
      <c r="B70168">
        <v>24.599999999999994</v>
      </c>
      <c r="C70168">
        <v>4.8151171509816404</v>
      </c>
      <c r="D70168">
        <v>24.500000000000078</v>
      </c>
      <c r="E70168">
        <v>328125000</v>
      </c>
    </row>
    <row r="70169" spans="1:5" x14ac:dyDescent="0.25">
      <c r="A70169" s="1" t="s">
        <v>89140</v>
      </c>
      <c r="B70169">
        <v>24.59999999999998</v>
      </c>
      <c r="C70169">
        <v>4.7797375910484332</v>
      </c>
      <c r="D70169">
        <v>24.500000000000078</v>
      </c>
      <c r="E70169">
        <v>312500000</v>
      </c>
    </row>
    <row r="70170" spans="1:5" x14ac:dyDescent="0.25">
      <c r="A70170" s="1" t="s">
        <v>89141</v>
      </c>
      <c r="B70170">
        <v>21.882751535738805</v>
      </c>
      <c r="C70170">
        <v>6.6675696148513435</v>
      </c>
      <c r="D70170">
        <v>22.200000000000045</v>
      </c>
      <c r="E70170">
        <v>359375000</v>
      </c>
    </row>
    <row r="70171" spans="1:5" x14ac:dyDescent="0.25">
      <c r="A70171" s="1" t="s">
        <v>89142</v>
      </c>
      <c r="B70171">
        <v>21.999999999999925</v>
      </c>
      <c r="C70171">
        <v>8.4306938151546955</v>
      </c>
      <c r="D70171">
        <v>22.300000000000047</v>
      </c>
      <c r="E70171">
        <v>281250000</v>
      </c>
    </row>
    <row r="70172" spans="1:5" x14ac:dyDescent="0.25">
      <c r="A70172" s="1" t="s">
        <v>89143</v>
      </c>
      <c r="B70172">
        <v>36.962669221553739</v>
      </c>
      <c r="C70172">
        <v>41.7079607447738</v>
      </c>
      <c r="D70172">
        <v>43.100000000000342</v>
      </c>
      <c r="E70172">
        <v>625000000</v>
      </c>
    </row>
    <row r="70173" spans="1:5" x14ac:dyDescent="0.25">
      <c r="A70173" s="1" t="s">
        <v>89144</v>
      </c>
      <c r="B70173">
        <v>36.238099704051038</v>
      </c>
      <c r="C70173">
        <v>42.627269238742684</v>
      </c>
      <c r="D70173">
        <v>43.500000000000348</v>
      </c>
      <c r="E70173">
        <v>625000000</v>
      </c>
    </row>
    <row r="70174" spans="1:5" x14ac:dyDescent="0.25">
      <c r="A70174" s="1" t="s">
        <v>89145</v>
      </c>
      <c r="B70174">
        <v>34.150778654170537</v>
      </c>
      <c r="C70174">
        <v>32.551816141431587</v>
      </c>
      <c r="D70174">
        <v>39.600000000000293</v>
      </c>
      <c r="E70174">
        <v>484375000</v>
      </c>
    </row>
    <row r="70175" spans="1:5" x14ac:dyDescent="0.25">
      <c r="A70175" s="1" t="s">
        <v>89146</v>
      </c>
      <c r="B70175">
        <v>34.132919592900471</v>
      </c>
      <c r="C70175">
        <v>37.233192723349468</v>
      </c>
      <c r="D70175">
        <v>41.100000000000314</v>
      </c>
      <c r="E70175">
        <v>656250000</v>
      </c>
    </row>
    <row r="70176" spans="1:5" x14ac:dyDescent="0.25">
      <c r="A70176" s="1" t="s">
        <v>89147</v>
      </c>
      <c r="B70176">
        <v>29.150977801479076</v>
      </c>
      <c r="C70176">
        <v>15.436377402769875</v>
      </c>
      <c r="D70176">
        <v>31.000000000000171</v>
      </c>
      <c r="E70176">
        <v>390625000</v>
      </c>
    </row>
    <row r="70177" spans="1:5" x14ac:dyDescent="0.25">
      <c r="A70177" s="1" t="s">
        <v>89148</v>
      </c>
      <c r="B70177">
        <v>29.348795189514181</v>
      </c>
      <c r="C70177">
        <v>16.323618013559866</v>
      </c>
      <c r="D70177">
        <v>31.800000000000182</v>
      </c>
      <c r="E70177">
        <v>375000000</v>
      </c>
    </row>
    <row r="70178" spans="1:5" x14ac:dyDescent="0.25">
      <c r="A70178" s="1" t="s">
        <v>89149</v>
      </c>
      <c r="B70178">
        <v>23.499999999999996</v>
      </c>
      <c r="C70178">
        <v>3.5063829179116732</v>
      </c>
      <c r="D70178">
        <v>23.400000000000063</v>
      </c>
      <c r="E70178">
        <v>375000000</v>
      </c>
    </row>
    <row r="70179" spans="1:5" x14ac:dyDescent="0.25">
      <c r="A70179" s="1" t="s">
        <v>89150</v>
      </c>
      <c r="B70179">
        <v>23.600000000000012</v>
      </c>
      <c r="C70179">
        <v>3.5173925794716161</v>
      </c>
      <c r="D70179">
        <v>23.500000000000064</v>
      </c>
      <c r="E70179">
        <v>265625000</v>
      </c>
    </row>
    <row r="70180" spans="1:5" x14ac:dyDescent="0.25">
      <c r="A70180" s="1" t="s">
        <v>89151</v>
      </c>
      <c r="B70180">
        <v>22.300000000000026</v>
      </c>
      <c r="C70180">
        <v>2.8913513316461663</v>
      </c>
      <c r="D70180">
        <v>22.200000000000045</v>
      </c>
      <c r="E70180">
        <v>328125000</v>
      </c>
    </row>
    <row r="70181" spans="1:5" x14ac:dyDescent="0.25">
      <c r="A70181" s="1" t="s">
        <v>89152</v>
      </c>
      <c r="B70181">
        <v>22.3</v>
      </c>
      <c r="C70181">
        <v>2.9034402147678757</v>
      </c>
      <c r="D70181">
        <v>22.200000000000045</v>
      </c>
      <c r="E70181">
        <v>328125000</v>
      </c>
    </row>
    <row r="70182" spans="1:5" x14ac:dyDescent="0.25">
      <c r="A70182" s="1" t="s">
        <v>89153</v>
      </c>
      <c r="B70182">
        <v>29.150977801477168</v>
      </c>
      <c r="C70182">
        <v>15.43637740278888</v>
      </c>
      <c r="D70182">
        <v>31.000000000000171</v>
      </c>
      <c r="E70182">
        <v>328125000</v>
      </c>
    </row>
    <row r="70183" spans="1:5" x14ac:dyDescent="0.25">
      <c r="A70183" s="1" t="s">
        <v>89154</v>
      </c>
      <c r="B70183">
        <v>29.34879518951308</v>
      </c>
      <c r="C70183">
        <v>16.323618013559788</v>
      </c>
      <c r="D70183">
        <v>31.800000000000182</v>
      </c>
      <c r="E70183">
        <v>453125000</v>
      </c>
    </row>
    <row r="70184" spans="1:5" x14ac:dyDescent="0.25">
      <c r="A70184" s="1" t="s">
        <v>89155</v>
      </c>
      <c r="B70184">
        <v>23.499999999999996</v>
      </c>
      <c r="C70184">
        <v>3.5063829179116728</v>
      </c>
      <c r="D70184">
        <v>23.400000000000063</v>
      </c>
      <c r="E70184">
        <v>250000000</v>
      </c>
    </row>
    <row r="70185" spans="1:5" x14ac:dyDescent="0.25">
      <c r="A70185" s="1" t="s">
        <v>89156</v>
      </c>
      <c r="B70185">
        <v>23.600000000000012</v>
      </c>
      <c r="C70185">
        <v>3.5173925794716179</v>
      </c>
      <c r="D70185">
        <v>23.500000000000064</v>
      </c>
      <c r="E70185">
        <v>375000000</v>
      </c>
    </row>
    <row r="70186" spans="1:5" x14ac:dyDescent="0.25">
      <c r="A70186" s="1" t="s">
        <v>89157</v>
      </c>
      <c r="B70186">
        <v>22.300000000000015</v>
      </c>
      <c r="C70186">
        <v>2.8913513316461574</v>
      </c>
      <c r="D70186">
        <v>22.200000000000045</v>
      </c>
      <c r="E70186">
        <v>281250000</v>
      </c>
    </row>
    <row r="70187" spans="1:5" x14ac:dyDescent="0.25">
      <c r="A70187" s="1" t="s">
        <v>89158</v>
      </c>
      <c r="B70187">
        <v>22.300000000000004</v>
      </c>
      <c r="C70187">
        <v>2.9034402147678851</v>
      </c>
      <c r="D70187">
        <v>22.200000000000045</v>
      </c>
      <c r="E70187">
        <v>265625000</v>
      </c>
    </row>
    <row r="70188" spans="1:5" x14ac:dyDescent="0.25">
      <c r="A70188" s="1" t="s">
        <v>89159</v>
      </c>
      <c r="B70188">
        <v>34.231245201720093</v>
      </c>
      <c r="C70188">
        <v>40.909248786467437</v>
      </c>
      <c r="D70188">
        <v>36.900000000000254</v>
      </c>
      <c r="E70188">
        <v>531250000</v>
      </c>
    </row>
    <row r="70189" spans="1:5" x14ac:dyDescent="0.25">
      <c r="A70189" s="1" t="s">
        <v>89160</v>
      </c>
      <c r="B70189">
        <v>34.41837843160981</v>
      </c>
      <c r="C70189">
        <v>40.439653683999111</v>
      </c>
      <c r="D70189">
        <v>38.100000000000271</v>
      </c>
      <c r="E70189">
        <v>531250000</v>
      </c>
    </row>
    <row r="70190" spans="1:5" x14ac:dyDescent="0.25">
      <c r="A70190" s="1" t="s">
        <v>89161</v>
      </c>
      <c r="B70190">
        <v>30.978094378134056</v>
      </c>
      <c r="C70190">
        <v>27.75133786072891</v>
      </c>
      <c r="D70190">
        <v>34.900000000000226</v>
      </c>
      <c r="E70190">
        <v>531250000</v>
      </c>
    </row>
    <row r="70191" spans="1:5" x14ac:dyDescent="0.25">
      <c r="A70191" s="1" t="s">
        <v>89162</v>
      </c>
      <c r="B70191">
        <v>40.76377523380286</v>
      </c>
      <c r="C70191">
        <v>48.012388507909691</v>
      </c>
      <c r="D70191">
        <v>49.500000000000433</v>
      </c>
      <c r="E70191">
        <v>796875000</v>
      </c>
    </row>
    <row r="70192" spans="1:5" x14ac:dyDescent="0.25">
      <c r="A70192" s="1" t="s">
        <v>89163</v>
      </c>
      <c r="B70192">
        <v>48.427617060564195</v>
      </c>
      <c r="C70192">
        <v>67.671621197033019</v>
      </c>
      <c r="D70192">
        <v>56.000000000000526</v>
      </c>
      <c r="E70192">
        <v>812500000</v>
      </c>
    </row>
    <row r="70193" spans="1:5" x14ac:dyDescent="0.25">
      <c r="A70193" s="1" t="s">
        <v>89164</v>
      </c>
      <c r="B70193">
        <v>46.728362323934633</v>
      </c>
      <c r="C70193">
        <v>53.297270570794694</v>
      </c>
      <c r="D70193">
        <v>54.300000000000502</v>
      </c>
      <c r="E70193">
        <v>734375000</v>
      </c>
    </row>
    <row r="70194" spans="1:5" x14ac:dyDescent="0.25">
      <c r="A70194" s="1" t="s">
        <v>89165</v>
      </c>
      <c r="B70194">
        <v>30.408662695263672</v>
      </c>
      <c r="C70194">
        <v>14.581950463525661</v>
      </c>
      <c r="D70194">
        <v>31.500000000000178</v>
      </c>
      <c r="E70194">
        <v>437500000</v>
      </c>
    </row>
    <row r="70195" spans="1:5" x14ac:dyDescent="0.25">
      <c r="A70195" s="1" t="s">
        <v>89166</v>
      </c>
      <c r="B70195">
        <v>30.035203830884601</v>
      </c>
      <c r="C70195">
        <v>15.020269068094365</v>
      </c>
      <c r="D70195">
        <v>31.400000000000176</v>
      </c>
      <c r="E70195">
        <v>359375000</v>
      </c>
    </row>
    <row r="70196" spans="1:5" x14ac:dyDescent="0.25">
      <c r="A70196" s="1" t="s">
        <v>89167</v>
      </c>
      <c r="B70196">
        <v>20.699999999999989</v>
      </c>
      <c r="C70196">
        <v>2.380260230816952</v>
      </c>
      <c r="D70196">
        <v>20.600000000000023</v>
      </c>
      <c r="E70196">
        <v>234375000</v>
      </c>
    </row>
    <row r="70197" spans="1:5" x14ac:dyDescent="0.25">
      <c r="A70197" s="1" t="s">
        <v>89168</v>
      </c>
      <c r="B70197">
        <v>20.799999999999994</v>
      </c>
      <c r="C70197">
        <v>2.4220446227955019</v>
      </c>
      <c r="D70197">
        <v>20.700000000000024</v>
      </c>
      <c r="E70197">
        <v>281250000</v>
      </c>
    </row>
    <row r="70198" spans="1:5" x14ac:dyDescent="0.25">
      <c r="A70198" s="1" t="s">
        <v>89169</v>
      </c>
      <c r="B70198">
        <v>22.699999999999985</v>
      </c>
      <c r="C70198">
        <v>3.7306193745463316</v>
      </c>
      <c r="D70198">
        <v>22.600000000000051</v>
      </c>
      <c r="E70198">
        <v>265625000</v>
      </c>
    </row>
    <row r="70199" spans="1:5" x14ac:dyDescent="0.25">
      <c r="A70199" s="1" t="s">
        <v>89170</v>
      </c>
      <c r="B70199">
        <v>22.699999999999985</v>
      </c>
      <c r="C70199">
        <v>3.7220444701652555</v>
      </c>
      <c r="D70199">
        <v>22.600000000000051</v>
      </c>
      <c r="E70199">
        <v>406250000</v>
      </c>
    </row>
    <row r="70200" spans="1:5" x14ac:dyDescent="0.25">
      <c r="A70200" s="1" t="s">
        <v>89171</v>
      </c>
      <c r="B70200">
        <v>21.799999999999965</v>
      </c>
      <c r="C70200">
        <v>3.1135988919004687</v>
      </c>
      <c r="D70200">
        <v>21.700000000000038</v>
      </c>
      <c r="E70200">
        <v>234375000</v>
      </c>
    </row>
    <row r="70201" spans="1:5" x14ac:dyDescent="0.25">
      <c r="A70201" s="1" t="s">
        <v>89172</v>
      </c>
      <c r="B70201">
        <v>21.799999999999965</v>
      </c>
      <c r="C70201">
        <v>3.1275073459430005</v>
      </c>
      <c r="D70201">
        <v>21.700000000000038</v>
      </c>
      <c r="E70201">
        <v>296875000</v>
      </c>
    </row>
    <row r="70202" spans="1:5" x14ac:dyDescent="0.25">
      <c r="A70202" s="1" t="s">
        <v>89173</v>
      </c>
      <c r="B70202">
        <v>20.999999999999982</v>
      </c>
      <c r="C70202">
        <v>2.3628645943797904</v>
      </c>
      <c r="D70202">
        <v>20.900000000000027</v>
      </c>
      <c r="E70202">
        <v>312500000</v>
      </c>
    </row>
    <row r="70203" spans="1:5" x14ac:dyDescent="0.25">
      <c r="A70203" s="1" t="s">
        <v>89174</v>
      </c>
      <c r="B70203">
        <v>21.000000000000004</v>
      </c>
      <c r="C70203">
        <v>2.3719548382473272</v>
      </c>
      <c r="D70203">
        <v>20.900000000000027</v>
      </c>
      <c r="E70203">
        <v>343750000</v>
      </c>
    </row>
    <row r="70204" spans="1:5" x14ac:dyDescent="0.25">
      <c r="A70204" s="1" t="s">
        <v>89175</v>
      </c>
      <c r="B70204">
        <v>27.049347043022024</v>
      </c>
      <c r="C70204">
        <v>21.107828510319386</v>
      </c>
      <c r="D70204">
        <v>28.000000000000128</v>
      </c>
      <c r="E70204">
        <v>468750000</v>
      </c>
    </row>
    <row r="70205" spans="1:5" x14ac:dyDescent="0.25">
      <c r="A70205" s="1" t="s">
        <v>89176</v>
      </c>
      <c r="B70205">
        <v>42.839664659135984</v>
      </c>
      <c r="C70205">
        <v>57.92786574514156</v>
      </c>
      <c r="D70205">
        <v>49.900000000000439</v>
      </c>
      <c r="E70205">
        <v>781250000</v>
      </c>
    </row>
    <row r="70206" spans="1:5" x14ac:dyDescent="0.25">
      <c r="A70206" s="1" t="s">
        <v>89177</v>
      </c>
      <c r="B70206">
        <v>30.97809437813406</v>
      </c>
      <c r="C70206">
        <v>27.751337860728775</v>
      </c>
      <c r="D70206">
        <v>34.900000000000226</v>
      </c>
      <c r="E70206">
        <v>531250000</v>
      </c>
    </row>
    <row r="70207" spans="1:5" x14ac:dyDescent="0.25">
      <c r="A70207" s="1" t="s">
        <v>89178</v>
      </c>
      <c r="B70207">
        <v>40.76377523493278</v>
      </c>
      <c r="C70207">
        <v>48.012388513735587</v>
      </c>
      <c r="D70207">
        <v>49.500000000000433</v>
      </c>
      <c r="E70207">
        <v>734375000</v>
      </c>
    </row>
    <row r="70208" spans="1:5" x14ac:dyDescent="0.25">
      <c r="A70208" s="1" t="s">
        <v>89179</v>
      </c>
      <c r="B70208">
        <v>22.699999999999982</v>
      </c>
      <c r="C70208">
        <v>3.7306193745463267</v>
      </c>
      <c r="D70208">
        <v>22.600000000000051</v>
      </c>
      <c r="E70208">
        <v>296875000</v>
      </c>
    </row>
    <row r="70209" spans="1:5" x14ac:dyDescent="0.25">
      <c r="A70209" s="1" t="s">
        <v>89180</v>
      </c>
      <c r="B70209">
        <v>22.699999999999985</v>
      </c>
      <c r="C70209">
        <v>3.7220444701652959</v>
      </c>
      <c r="D70209">
        <v>22.600000000000051</v>
      </c>
      <c r="E70209">
        <v>312500000</v>
      </c>
    </row>
    <row r="70210" spans="1:5" x14ac:dyDescent="0.25">
      <c r="A70210" s="1" t="s">
        <v>89181</v>
      </c>
      <c r="B70210">
        <v>21.799999999999965</v>
      </c>
      <c r="C70210">
        <v>3.1135988919004687</v>
      </c>
      <c r="D70210">
        <v>21.700000000000038</v>
      </c>
      <c r="E70210">
        <v>328125000</v>
      </c>
    </row>
    <row r="70211" spans="1:5" x14ac:dyDescent="0.25">
      <c r="A70211" s="1" t="s">
        <v>89182</v>
      </c>
      <c r="B70211">
        <v>21.799999999999962</v>
      </c>
      <c r="C70211">
        <v>3.1275073459430049</v>
      </c>
      <c r="D70211">
        <v>21.700000000000038</v>
      </c>
      <c r="E70211">
        <v>250000000</v>
      </c>
    </row>
    <row r="70212" spans="1:5" x14ac:dyDescent="0.25">
      <c r="A70212" s="1" t="s">
        <v>89183</v>
      </c>
      <c r="B70212">
        <v>20.999999999999982</v>
      </c>
      <c r="C70212">
        <v>2.3628645943797895</v>
      </c>
      <c r="D70212">
        <v>20.900000000000027</v>
      </c>
      <c r="E70212">
        <v>312500000</v>
      </c>
    </row>
    <row r="70213" spans="1:5" x14ac:dyDescent="0.25">
      <c r="A70213" s="1" t="s">
        <v>89184</v>
      </c>
      <c r="B70213">
        <v>21.000000000000004</v>
      </c>
      <c r="C70213">
        <v>2.3719548382473241</v>
      </c>
      <c r="D70213">
        <v>20.900000000000027</v>
      </c>
      <c r="E70213">
        <v>250000000</v>
      </c>
    </row>
    <row r="70214" spans="1:5" x14ac:dyDescent="0.25">
      <c r="A70214" s="1" t="s">
        <v>89185</v>
      </c>
      <c r="B70214">
        <v>48.427658915585781</v>
      </c>
      <c r="C70214">
        <v>67.671168613829181</v>
      </c>
      <c r="D70214">
        <v>56.000000000000526</v>
      </c>
      <c r="E70214">
        <v>718750000</v>
      </c>
    </row>
    <row r="70215" spans="1:5" x14ac:dyDescent="0.25">
      <c r="A70215" s="1" t="s">
        <v>89186</v>
      </c>
      <c r="B70215">
        <v>46.728362327362106</v>
      </c>
      <c r="C70215">
        <v>53.297270623028119</v>
      </c>
      <c r="D70215">
        <v>54.300000000000502</v>
      </c>
      <c r="E70215">
        <v>875000000</v>
      </c>
    </row>
    <row r="70216" spans="1:5" x14ac:dyDescent="0.25">
      <c r="A70216" s="1" t="s">
        <v>89187</v>
      </c>
      <c r="B70216">
        <v>30.408662695264255</v>
      </c>
      <c r="C70216">
        <v>14.581950463507585</v>
      </c>
      <c r="D70216">
        <v>31.500000000000178</v>
      </c>
      <c r="E70216">
        <v>453125000</v>
      </c>
    </row>
    <row r="70217" spans="1:5" x14ac:dyDescent="0.25">
      <c r="A70217" s="1" t="s">
        <v>89188</v>
      </c>
      <c r="B70217">
        <v>30.035203830884235</v>
      </c>
      <c r="C70217">
        <v>15.020269068077177</v>
      </c>
      <c r="D70217">
        <v>31.400000000000176</v>
      </c>
      <c r="E70217">
        <v>500000000</v>
      </c>
    </row>
    <row r="70218" spans="1:5" x14ac:dyDescent="0.25">
      <c r="A70218" s="1" t="s">
        <v>89189</v>
      </c>
      <c r="B70218">
        <v>20.699999999999989</v>
      </c>
      <c r="C70218">
        <v>2.3802602308169503</v>
      </c>
      <c r="D70218">
        <v>20.600000000000023</v>
      </c>
      <c r="E70218">
        <v>281250000</v>
      </c>
    </row>
    <row r="70219" spans="1:5" x14ac:dyDescent="0.25">
      <c r="A70219" s="1" t="s">
        <v>89190</v>
      </c>
      <c r="B70219">
        <v>20.799999999999994</v>
      </c>
      <c r="C70219">
        <v>2.4220446227955024</v>
      </c>
      <c r="D70219">
        <v>20.700000000000024</v>
      </c>
      <c r="E70219">
        <v>265625000</v>
      </c>
    </row>
    <row r="70220" spans="1:5" x14ac:dyDescent="0.25">
      <c r="A70220" s="1" t="s">
        <v>89191</v>
      </c>
      <c r="B70220">
        <v>42.191854514866819</v>
      </c>
      <c r="C70220">
        <v>53.888884289846935</v>
      </c>
      <c r="D70220">
        <v>47.200000000000401</v>
      </c>
      <c r="E70220">
        <v>687500000</v>
      </c>
    </row>
    <row r="70221" spans="1:5" x14ac:dyDescent="0.25">
      <c r="A70221" s="1" t="s">
        <v>89192</v>
      </c>
      <c r="B70221">
        <v>42.839666635346724</v>
      </c>
      <c r="C70221">
        <v>57.927818429184462</v>
      </c>
      <c r="D70221">
        <v>49.900000000000439</v>
      </c>
      <c r="E70221">
        <v>796875000</v>
      </c>
    </row>
    <row r="70222" spans="1:5" x14ac:dyDescent="0.25">
      <c r="A70222" s="1" t="s">
        <v>89193</v>
      </c>
      <c r="B70222">
        <v>38.033350560116155</v>
      </c>
      <c r="C70222">
        <v>47.334495455959853</v>
      </c>
      <c r="D70222">
        <v>45.400000000000375</v>
      </c>
      <c r="E70222">
        <v>640625000</v>
      </c>
    </row>
    <row r="70223" spans="1:5" x14ac:dyDescent="0.25">
      <c r="A70223" s="1" t="s">
        <v>89194</v>
      </c>
      <c r="B70223">
        <v>39.752986429671473</v>
      </c>
      <c r="C70223">
        <v>45.238885519660947</v>
      </c>
      <c r="D70223">
        <v>44.100000000000357</v>
      </c>
      <c r="E70223">
        <v>515625000</v>
      </c>
    </row>
    <row r="70224" spans="1:5" x14ac:dyDescent="0.25">
      <c r="A70224" s="1" t="s">
        <v>89195</v>
      </c>
      <c r="B70224">
        <v>48.070742321422436</v>
      </c>
      <c r="C70224">
        <v>49.359692394076859</v>
      </c>
      <c r="D70224">
        <v>54.90000000000051</v>
      </c>
      <c r="E70224">
        <v>734375000</v>
      </c>
    </row>
    <row r="70225" spans="1:5" x14ac:dyDescent="0.25">
      <c r="A70225" s="1" t="s">
        <v>89196</v>
      </c>
      <c r="B70225">
        <v>38.156497220610881</v>
      </c>
      <c r="C70225">
        <v>32.177871530069773</v>
      </c>
      <c r="D70225">
        <v>43.000000000000341</v>
      </c>
      <c r="E70225">
        <v>531250000</v>
      </c>
    </row>
    <row r="70226" spans="1:5" x14ac:dyDescent="0.25">
      <c r="A70226" s="1" t="s">
        <v>89197</v>
      </c>
      <c r="B70226">
        <v>34.924469695341379</v>
      </c>
      <c r="C70226">
        <v>28.362285124217102</v>
      </c>
      <c r="D70226">
        <v>37.500000000000263</v>
      </c>
      <c r="E70226">
        <v>515625000</v>
      </c>
    </row>
    <row r="70227" spans="1:5" x14ac:dyDescent="0.25">
      <c r="A70227" s="1" t="s">
        <v>89198</v>
      </c>
      <c r="B70227">
        <v>35.214224201761809</v>
      </c>
      <c r="C70227">
        <v>26.887150359248057</v>
      </c>
      <c r="D70227">
        <v>37.600000000000264</v>
      </c>
      <c r="E70227">
        <v>437500000</v>
      </c>
    </row>
    <row r="70228" spans="1:5" x14ac:dyDescent="0.25">
      <c r="A70228" s="1" t="s">
        <v>89199</v>
      </c>
      <c r="B70228">
        <v>30.668738716401819</v>
      </c>
      <c r="C70228">
        <v>20.455033113524788</v>
      </c>
      <c r="D70228">
        <v>33.700000000000209</v>
      </c>
      <c r="E70228">
        <v>421875000</v>
      </c>
    </row>
    <row r="70229" spans="1:5" x14ac:dyDescent="0.25">
      <c r="A70229" s="1" t="s">
        <v>89200</v>
      </c>
      <c r="B70229">
        <v>31.037129746964659</v>
      </c>
      <c r="C70229">
        <v>16.600487249339267</v>
      </c>
      <c r="D70229">
        <v>33.400000000000205</v>
      </c>
      <c r="E70229">
        <v>421875000</v>
      </c>
    </row>
    <row r="70230" spans="1:5" x14ac:dyDescent="0.25">
      <c r="A70230" s="1" t="s">
        <v>89201</v>
      </c>
      <c r="B70230">
        <v>48.070742321427915</v>
      </c>
      <c r="C70230">
        <v>49.359692394213035</v>
      </c>
      <c r="D70230">
        <v>54.90000000000051</v>
      </c>
      <c r="E70230">
        <v>734375000</v>
      </c>
    </row>
    <row r="70231" spans="1:5" x14ac:dyDescent="0.25">
      <c r="A70231" s="1" t="s">
        <v>89202</v>
      </c>
      <c r="B70231">
        <v>38.156497220622825</v>
      </c>
      <c r="C70231">
        <v>32.177871472921318</v>
      </c>
      <c r="D70231">
        <v>43.000000000000341</v>
      </c>
      <c r="E70231">
        <v>609375000</v>
      </c>
    </row>
    <row r="70232" spans="1:5" x14ac:dyDescent="0.25">
      <c r="A70232" s="1" t="s">
        <v>89203</v>
      </c>
      <c r="B70232">
        <v>34.924469695341124</v>
      </c>
      <c r="C70232">
        <v>28.362285124217411</v>
      </c>
      <c r="D70232">
        <v>37.500000000000263</v>
      </c>
      <c r="E70232">
        <v>421875000</v>
      </c>
    </row>
    <row r="70233" spans="1:5" x14ac:dyDescent="0.25">
      <c r="A70233" s="1" t="s">
        <v>89204</v>
      </c>
      <c r="B70233">
        <v>35.214224201759016</v>
      </c>
      <c r="C70233">
        <v>26.887150359222606</v>
      </c>
      <c r="D70233">
        <v>37.600000000000264</v>
      </c>
      <c r="E70233">
        <v>453125000</v>
      </c>
    </row>
    <row r="70234" spans="1:5" x14ac:dyDescent="0.25">
      <c r="A70234" s="1" t="s">
        <v>89205</v>
      </c>
      <c r="B70234">
        <v>30.668738716401862</v>
      </c>
      <c r="C70234">
        <v>20.455033113516436</v>
      </c>
      <c r="D70234">
        <v>33.700000000000209</v>
      </c>
      <c r="E70234">
        <v>453125000</v>
      </c>
    </row>
    <row r="70235" spans="1:5" x14ac:dyDescent="0.25">
      <c r="A70235" s="1" t="s">
        <v>89206</v>
      </c>
      <c r="B70235">
        <v>31.037129746964688</v>
      </c>
      <c r="C70235">
        <v>16.600487249333646</v>
      </c>
      <c r="D70235">
        <v>33.400000000000205</v>
      </c>
      <c r="E70235">
        <v>421875000</v>
      </c>
    </row>
    <row r="70236" spans="1:5" x14ac:dyDescent="0.25">
      <c r="A70236" s="1" t="s">
        <v>89207</v>
      </c>
      <c r="B70236">
        <v>41.159679994956051</v>
      </c>
      <c r="C70236">
        <v>52.687934842624166</v>
      </c>
      <c r="D70236">
        <v>48.500000000000419</v>
      </c>
      <c r="E70236">
        <v>656250000</v>
      </c>
    </row>
    <row r="70237" spans="1:5" x14ac:dyDescent="0.25">
      <c r="A70237" s="1" t="s">
        <v>89208</v>
      </c>
      <c r="B70237">
        <v>39.731083454063906</v>
      </c>
      <c r="C70237">
        <v>50.062180593324889</v>
      </c>
      <c r="D70237">
        <v>46.800000000000395</v>
      </c>
      <c r="E70237">
        <v>671875000</v>
      </c>
    </row>
    <row r="70238" spans="1:5" x14ac:dyDescent="0.25">
      <c r="A70238" s="1" t="s">
        <v>89210</v>
      </c>
      <c r="B70238">
        <v>34.209994386994246</v>
      </c>
      <c r="C70238">
        <v>31.952264430093351</v>
      </c>
      <c r="D70238">
        <v>37.600000000000264</v>
      </c>
      <c r="E70238">
        <v>406250000</v>
      </c>
    </row>
    <row r="70239" spans="1:5" x14ac:dyDescent="0.25">
      <c r="A70239" s="1" t="s">
        <v>89212</v>
      </c>
      <c r="B70239">
        <v>45.486109763002865</v>
      </c>
      <c r="C70239">
        <v>41.465242428223839</v>
      </c>
      <c r="D70239">
        <v>50.70000000000045</v>
      </c>
      <c r="E70239">
        <v>734375000</v>
      </c>
    </row>
    <row r="70240" spans="1:5" x14ac:dyDescent="0.25">
      <c r="A70240" s="1" t="s">
        <v>89214</v>
      </c>
      <c r="B70240">
        <v>44.08399183098031</v>
      </c>
      <c r="C70240">
        <v>43.807931360160012</v>
      </c>
      <c r="D70240">
        <v>50.70000000000045</v>
      </c>
      <c r="E70240">
        <v>687500000</v>
      </c>
    </row>
    <row r="70241" spans="1:5" x14ac:dyDescent="0.25">
      <c r="A70241" s="1" t="s">
        <v>89215</v>
      </c>
      <c r="B70241">
        <v>20.799999999999972</v>
      </c>
      <c r="C70241">
        <v>2.5113896309475856</v>
      </c>
      <c r="D70241">
        <v>20.700000000000024</v>
      </c>
      <c r="E70241">
        <v>312500000</v>
      </c>
    </row>
    <row r="70242" spans="1:5" x14ac:dyDescent="0.25">
      <c r="A70242" s="1" t="s">
        <v>89216</v>
      </c>
      <c r="B70242">
        <v>20.799999999999983</v>
      </c>
      <c r="C70242">
        <v>2.5501564537040706</v>
      </c>
      <c r="D70242">
        <v>20.700000000000024</v>
      </c>
      <c r="E70242">
        <v>328125000</v>
      </c>
    </row>
    <row r="70243" spans="1:5" x14ac:dyDescent="0.25">
      <c r="A70243" s="1" t="s">
        <v>89217</v>
      </c>
      <c r="B70243">
        <v>28.755573951200045</v>
      </c>
      <c r="C70243">
        <v>17.842463780735017</v>
      </c>
      <c r="D70243">
        <v>30.800000000000168</v>
      </c>
      <c r="E70243">
        <v>406250000</v>
      </c>
    </row>
    <row r="70244" spans="1:5" x14ac:dyDescent="0.25">
      <c r="A70244" s="1" t="s">
        <v>89218</v>
      </c>
      <c r="B70244">
        <v>29.421673805568219</v>
      </c>
      <c r="C70244">
        <v>17.285158980441324</v>
      </c>
      <c r="D70244">
        <v>30.700000000000166</v>
      </c>
      <c r="E70244">
        <v>468750000</v>
      </c>
    </row>
    <row r="70245" spans="1:5" x14ac:dyDescent="0.25">
      <c r="A70245" s="1" t="s">
        <v>89219</v>
      </c>
      <c r="B70245">
        <v>24.199999999999989</v>
      </c>
      <c r="C70245">
        <v>8.5454650651636914</v>
      </c>
      <c r="D70245">
        <v>24.100000000000072</v>
      </c>
      <c r="E70245">
        <v>421875000</v>
      </c>
    </row>
    <row r="70246" spans="1:5" x14ac:dyDescent="0.25">
      <c r="A70246" s="1" t="s">
        <v>89220</v>
      </c>
      <c r="B70246">
        <v>29.830817274198996</v>
      </c>
      <c r="C70246">
        <v>16.390121591334211</v>
      </c>
      <c r="D70246">
        <v>31.500000000000178</v>
      </c>
      <c r="E70246">
        <v>421875000</v>
      </c>
    </row>
    <row r="70247" spans="1:5" x14ac:dyDescent="0.25">
      <c r="A70247" s="1" t="s">
        <v>89221</v>
      </c>
      <c r="B70247">
        <v>32.186627160889799</v>
      </c>
      <c r="C70247">
        <v>19.062644594245622</v>
      </c>
      <c r="D70247">
        <v>36.900000000000254</v>
      </c>
      <c r="E70247">
        <v>515625000</v>
      </c>
    </row>
    <row r="70248" spans="1:5" x14ac:dyDescent="0.25">
      <c r="A70248" s="1" t="s">
        <v>89222</v>
      </c>
      <c r="B70248">
        <v>31.826681507923791</v>
      </c>
      <c r="C70248">
        <v>15.576998189605129</v>
      </c>
      <c r="D70248">
        <v>33.700000000000209</v>
      </c>
      <c r="E70248">
        <v>468750000</v>
      </c>
    </row>
    <row r="70249" spans="1:5" x14ac:dyDescent="0.25">
      <c r="A70249" s="1" t="s">
        <v>89223</v>
      </c>
      <c r="B70249">
        <v>49.481991741294244</v>
      </c>
      <c r="C70249">
        <v>70.007317212126637</v>
      </c>
      <c r="D70249">
        <v>57.300000000000544</v>
      </c>
      <c r="E70249">
        <v>750000000</v>
      </c>
    </row>
    <row r="70250" spans="1:5" x14ac:dyDescent="0.25">
      <c r="A70250" s="1" t="s">
        <v>89224</v>
      </c>
      <c r="B70250">
        <v>29.519617684862094</v>
      </c>
      <c r="C70250">
        <v>26.224538348510723</v>
      </c>
      <c r="D70250">
        <v>31.300000000000175</v>
      </c>
      <c r="E70250">
        <v>453125000</v>
      </c>
    </row>
    <row r="70251" spans="1:5" x14ac:dyDescent="0.25">
      <c r="A70251" s="1" t="s">
        <v>89226</v>
      </c>
      <c r="B70251">
        <v>34.209994386994246</v>
      </c>
      <c r="C70251">
        <v>31.952264430096378</v>
      </c>
      <c r="D70251">
        <v>37.600000000000264</v>
      </c>
      <c r="E70251">
        <v>500000000</v>
      </c>
    </row>
    <row r="70252" spans="1:5" x14ac:dyDescent="0.25">
      <c r="A70252" s="1" t="s">
        <v>89227</v>
      </c>
      <c r="B70252">
        <v>28.755573951200038</v>
      </c>
      <c r="C70252">
        <v>17.842463780735692</v>
      </c>
      <c r="D70252">
        <v>30.800000000000168</v>
      </c>
      <c r="E70252">
        <v>406250000</v>
      </c>
    </row>
    <row r="70253" spans="1:5" x14ac:dyDescent="0.25">
      <c r="A70253" s="1" t="s">
        <v>89228</v>
      </c>
      <c r="B70253">
        <v>29.421673805569338</v>
      </c>
      <c r="C70253">
        <v>17.285158980398123</v>
      </c>
      <c r="D70253">
        <v>30.700000000000166</v>
      </c>
      <c r="E70253">
        <v>421875000</v>
      </c>
    </row>
    <row r="70254" spans="1:5" x14ac:dyDescent="0.25">
      <c r="A70254" s="1" t="s">
        <v>89229</v>
      </c>
      <c r="B70254">
        <v>24.199999999999989</v>
      </c>
      <c r="C70254">
        <v>8.5454650503438359</v>
      </c>
      <c r="D70254">
        <v>24.100000000000072</v>
      </c>
      <c r="E70254">
        <v>375000000</v>
      </c>
    </row>
    <row r="70255" spans="1:5" x14ac:dyDescent="0.25">
      <c r="A70255" s="1" t="s">
        <v>89230</v>
      </c>
      <c r="B70255">
        <v>29.830817274195944</v>
      </c>
      <c r="C70255">
        <v>16.390121591364029</v>
      </c>
      <c r="D70255">
        <v>31.500000000000178</v>
      </c>
      <c r="E70255">
        <v>453125000</v>
      </c>
    </row>
    <row r="70256" spans="1:5" x14ac:dyDescent="0.25">
      <c r="A70256" s="1" t="s">
        <v>89231</v>
      </c>
      <c r="B70256">
        <v>32.186627160802708</v>
      </c>
      <c r="C70256">
        <v>19.062644587659321</v>
      </c>
      <c r="D70256">
        <v>36.900000000000254</v>
      </c>
      <c r="E70256">
        <v>578125000</v>
      </c>
    </row>
    <row r="70257" spans="1:5" x14ac:dyDescent="0.25">
      <c r="A70257" s="1" t="s">
        <v>89232</v>
      </c>
      <c r="B70257">
        <v>31.826681507923858</v>
      </c>
      <c r="C70257">
        <v>15.576998189602072</v>
      </c>
      <c r="D70257">
        <v>33.700000000000209</v>
      </c>
      <c r="E70257">
        <v>468750000</v>
      </c>
    </row>
    <row r="70258" spans="1:5" x14ac:dyDescent="0.25">
      <c r="A70258" s="1" t="s">
        <v>89234</v>
      </c>
      <c r="B70258">
        <v>45.486109762685608</v>
      </c>
      <c r="C70258">
        <v>41.46524242419526</v>
      </c>
      <c r="D70258">
        <v>50.70000000000045</v>
      </c>
      <c r="E70258">
        <v>687500000</v>
      </c>
    </row>
    <row r="70259" spans="1:5" x14ac:dyDescent="0.25">
      <c r="A70259" s="1" t="s">
        <v>89236</v>
      </c>
      <c r="B70259">
        <v>44.083991831931783</v>
      </c>
      <c r="C70259">
        <v>43.807931340725929</v>
      </c>
      <c r="D70259">
        <v>50.70000000000045</v>
      </c>
      <c r="E70259">
        <v>703125000</v>
      </c>
    </row>
    <row r="70260" spans="1:5" x14ac:dyDescent="0.25">
      <c r="A70260" s="1" t="s">
        <v>89237</v>
      </c>
      <c r="B70260">
        <v>20.799999999999972</v>
      </c>
      <c r="C70260">
        <v>2.5113896309475856</v>
      </c>
      <c r="D70260">
        <v>20.700000000000024</v>
      </c>
      <c r="E70260">
        <v>250000000</v>
      </c>
    </row>
    <row r="70261" spans="1:5" x14ac:dyDescent="0.25">
      <c r="A70261" s="1" t="s">
        <v>89238</v>
      </c>
      <c r="B70261">
        <v>20.799999999999986</v>
      </c>
      <c r="C70261">
        <v>2.5501564537040702</v>
      </c>
      <c r="D70261">
        <v>20.700000000000024</v>
      </c>
      <c r="E70261">
        <v>265625000</v>
      </c>
    </row>
    <row r="70262" spans="1:5" x14ac:dyDescent="0.25">
      <c r="A70262" s="1" t="s">
        <v>89239</v>
      </c>
      <c r="B70262">
        <v>49.481991741295737</v>
      </c>
      <c r="C70262">
        <v>70.007317212122004</v>
      </c>
      <c r="D70262">
        <v>57.300000000000544</v>
      </c>
      <c r="E70262">
        <v>765625000</v>
      </c>
    </row>
    <row r="70263" spans="1:5" x14ac:dyDescent="0.25">
      <c r="A70263" s="1" t="s">
        <v>89240</v>
      </c>
      <c r="B70263">
        <v>50.675378005647481</v>
      </c>
      <c r="C70263">
        <v>70.053863053684665</v>
      </c>
      <c r="D70263">
        <v>59.80000000000058</v>
      </c>
      <c r="E70263">
        <v>734375000</v>
      </c>
    </row>
    <row r="70264" spans="1:5" x14ac:dyDescent="0.25">
      <c r="A70264" s="1" t="s">
        <v>89241</v>
      </c>
      <c r="B70264">
        <v>46.114105388870144</v>
      </c>
      <c r="C70264">
        <v>56.135883833111976</v>
      </c>
      <c r="D70264">
        <v>54.300000000000502</v>
      </c>
      <c r="E70264">
        <v>640625000</v>
      </c>
    </row>
    <row r="70265" spans="1:5" x14ac:dyDescent="0.25">
      <c r="A70265" s="1" t="s">
        <v>89256</v>
      </c>
      <c r="B70265">
        <v>44.425324389039048</v>
      </c>
      <c r="C70265">
        <v>53.181842860376506</v>
      </c>
      <c r="D70265">
        <v>52.700000000000479</v>
      </c>
      <c r="E70265">
        <v>671875000</v>
      </c>
    </row>
    <row r="70266" spans="1:5" x14ac:dyDescent="0.25">
      <c r="A70266" s="1" t="s">
        <v>89262</v>
      </c>
      <c r="B70266">
        <v>40.810279159810904</v>
      </c>
      <c r="C70266">
        <v>35.619667121440777</v>
      </c>
      <c r="D70266">
        <v>45.100000000000371</v>
      </c>
      <c r="E70266">
        <v>687500000</v>
      </c>
    </row>
    <row r="70267" spans="1:5" x14ac:dyDescent="0.25">
      <c r="A70267" s="1" t="s">
        <v>89263</v>
      </c>
      <c r="B70267">
        <v>20.999999999999982</v>
      </c>
      <c r="C70267">
        <v>2.8886113630645878</v>
      </c>
      <c r="D70267">
        <v>20.900000000000027</v>
      </c>
      <c r="E70267">
        <v>218750000</v>
      </c>
    </row>
    <row r="70268" spans="1:5" x14ac:dyDescent="0.25">
      <c r="A70268" s="1" t="s">
        <v>89264</v>
      </c>
      <c r="B70268">
        <v>20.999999999999972</v>
      </c>
      <c r="C70268">
        <v>2.914564145824746</v>
      </c>
      <c r="D70268">
        <v>20.900000000000027</v>
      </c>
      <c r="E70268">
        <v>203125000</v>
      </c>
    </row>
    <row r="70269" spans="1:5" x14ac:dyDescent="0.25">
      <c r="A70269" s="1" t="s">
        <v>89265</v>
      </c>
      <c r="B70269">
        <v>20.09999999999998</v>
      </c>
      <c r="C70269">
        <v>1.6891963747758023</v>
      </c>
      <c r="D70269">
        <v>20.000000000000014</v>
      </c>
      <c r="E70269">
        <v>218750000</v>
      </c>
    </row>
    <row r="70270" spans="1:5" x14ac:dyDescent="0.25">
      <c r="A70270" s="1" t="s">
        <v>89266</v>
      </c>
      <c r="B70270">
        <v>20.099999999999991</v>
      </c>
      <c r="C70270">
        <v>1.7817960090985219</v>
      </c>
      <c r="D70270">
        <v>20.000000000000014</v>
      </c>
      <c r="E70270">
        <v>281250000</v>
      </c>
    </row>
    <row r="70271" spans="1:5" x14ac:dyDescent="0.25">
      <c r="A70271" s="1" t="s">
        <v>89267</v>
      </c>
      <c r="B70271">
        <v>20</v>
      </c>
      <c r="C70271">
        <v>0.58251671934255933</v>
      </c>
      <c r="D70271">
        <v>19.900000000000013</v>
      </c>
      <c r="E70271">
        <v>250000000</v>
      </c>
    </row>
    <row r="70272" spans="1:5" x14ac:dyDescent="0.25">
      <c r="A70272" s="1" t="s">
        <v>89268</v>
      </c>
      <c r="B70272">
        <v>19.999999999999996</v>
      </c>
      <c r="C70272">
        <v>0.58287937727866668</v>
      </c>
      <c r="D70272">
        <v>19.900000000000013</v>
      </c>
      <c r="E70272">
        <v>265625000</v>
      </c>
    </row>
    <row r="70273" spans="1:5" x14ac:dyDescent="0.25">
      <c r="A70273" s="1" t="s">
        <v>89269</v>
      </c>
      <c r="B70273">
        <v>20.000000000000007</v>
      </c>
      <c r="C70273">
        <v>0.18302217067671966</v>
      </c>
      <c r="D70273">
        <v>19.900000000000013</v>
      </c>
      <c r="E70273">
        <v>234375000</v>
      </c>
    </row>
    <row r="70274" spans="1:5" x14ac:dyDescent="0.25">
      <c r="A70274" s="1" t="s">
        <v>89270</v>
      </c>
      <c r="B70274">
        <v>19.999999999999996</v>
      </c>
      <c r="C70274">
        <v>0.18368068518357861</v>
      </c>
      <c r="D70274">
        <v>19.900000000000013</v>
      </c>
      <c r="E70274">
        <v>218750000</v>
      </c>
    </row>
    <row r="70275" spans="1:5" x14ac:dyDescent="0.25">
      <c r="A70275" s="1" t="s">
        <v>89271</v>
      </c>
      <c r="B70275">
        <v>38.898360478904372</v>
      </c>
      <c r="C70275">
        <v>47.083921015368873</v>
      </c>
      <c r="D70275">
        <v>46.300000000000388</v>
      </c>
      <c r="E70275">
        <v>578125000</v>
      </c>
    </row>
    <row r="70276" spans="1:5" x14ac:dyDescent="0.25">
      <c r="A70276" s="1" t="s">
        <v>89272</v>
      </c>
      <c r="B70276">
        <v>38.871931775623381</v>
      </c>
      <c r="C70276">
        <v>46.603971329740808</v>
      </c>
      <c r="D70276">
        <v>47.800000000000409</v>
      </c>
      <c r="E70276">
        <v>640625000</v>
      </c>
    </row>
    <row r="70277" spans="1:5" x14ac:dyDescent="0.25">
      <c r="A70277" s="1" t="s">
        <v>89275</v>
      </c>
      <c r="B70277">
        <v>20.09999999999998</v>
      </c>
      <c r="C70277">
        <v>1.6891963747758254</v>
      </c>
      <c r="D70277">
        <v>20.000000000000014</v>
      </c>
      <c r="E70277">
        <v>312500000</v>
      </c>
    </row>
    <row r="70278" spans="1:5" x14ac:dyDescent="0.25">
      <c r="A70278" s="1" t="s">
        <v>89276</v>
      </c>
      <c r="B70278">
        <v>20.099999999999991</v>
      </c>
      <c r="C70278">
        <v>1.7817960090984251</v>
      </c>
      <c r="D70278">
        <v>20.000000000000014</v>
      </c>
      <c r="E70278">
        <v>265625000</v>
      </c>
    </row>
    <row r="70279" spans="1:5" x14ac:dyDescent="0.25">
      <c r="A70279" s="1" t="s">
        <v>89277</v>
      </c>
      <c r="B70279">
        <v>20</v>
      </c>
      <c r="C70279">
        <v>0.582516719342558</v>
      </c>
      <c r="D70279">
        <v>19.900000000000013</v>
      </c>
      <c r="E70279">
        <v>343750000</v>
      </c>
    </row>
    <row r="70280" spans="1:5" x14ac:dyDescent="0.25">
      <c r="A70280" s="1" t="s">
        <v>89278</v>
      </c>
      <c r="B70280">
        <v>19.999999999999996</v>
      </c>
      <c r="C70280">
        <v>0.58287937727866446</v>
      </c>
      <c r="D70280">
        <v>19.900000000000013</v>
      </c>
      <c r="E70280">
        <v>250000000</v>
      </c>
    </row>
    <row r="70281" spans="1:5" x14ac:dyDescent="0.25">
      <c r="A70281" s="1" t="s">
        <v>89279</v>
      </c>
      <c r="B70281">
        <v>20.000000000000007</v>
      </c>
      <c r="C70281">
        <v>0.18302217067671922</v>
      </c>
      <c r="D70281">
        <v>19.900000000000013</v>
      </c>
      <c r="E70281">
        <v>234375000</v>
      </c>
    </row>
    <row r="70282" spans="1:5" x14ac:dyDescent="0.25">
      <c r="A70282" s="1" t="s">
        <v>89280</v>
      </c>
      <c r="B70282">
        <v>19.999999999999996</v>
      </c>
      <c r="C70282">
        <v>0.18368068518357594</v>
      </c>
      <c r="D70282">
        <v>19.900000000000013</v>
      </c>
      <c r="E70282">
        <v>187500000</v>
      </c>
    </row>
    <row r="70283" spans="1:5" x14ac:dyDescent="0.25">
      <c r="A70283" s="1" t="s">
        <v>89284</v>
      </c>
      <c r="B70283">
        <v>40.810279159814044</v>
      </c>
      <c r="C70283">
        <v>35.619667121455571</v>
      </c>
      <c r="D70283">
        <v>45.100000000000371</v>
      </c>
      <c r="E70283">
        <v>593750000</v>
      </c>
    </row>
    <row r="70284" spans="1:5" x14ac:dyDescent="0.25">
      <c r="A70284" s="1" t="s">
        <v>89285</v>
      </c>
      <c r="B70284">
        <v>20.999999999999982</v>
      </c>
      <c r="C70284">
        <v>2.888611363064586</v>
      </c>
      <c r="D70284">
        <v>20.900000000000027</v>
      </c>
      <c r="E70284">
        <v>281250000</v>
      </c>
    </row>
    <row r="70285" spans="1:5" x14ac:dyDescent="0.25">
      <c r="A70285" s="1" t="s">
        <v>89286</v>
      </c>
      <c r="B70285">
        <v>20.999999999999972</v>
      </c>
      <c r="C70285">
        <v>2.91456414582475</v>
      </c>
      <c r="D70285">
        <v>20.900000000000027</v>
      </c>
      <c r="E70285">
        <v>296875000</v>
      </c>
    </row>
    <row r="70286" spans="1:5" x14ac:dyDescent="0.25">
      <c r="A70286" s="1" t="s">
        <v>89289</v>
      </c>
      <c r="B70286">
        <v>30.793408768773354</v>
      </c>
      <c r="C70286">
        <v>28.086599967097133</v>
      </c>
      <c r="D70286">
        <v>37.400000000000261</v>
      </c>
      <c r="E70286">
        <v>406250000</v>
      </c>
    </row>
    <row r="70287" spans="1:5" x14ac:dyDescent="0.25">
      <c r="A70287" s="1" t="s">
        <v>89290</v>
      </c>
      <c r="B70287">
        <v>32.998355195294934</v>
      </c>
      <c r="C70287">
        <v>34.651057303477273</v>
      </c>
      <c r="D70287">
        <v>41.100000000000314</v>
      </c>
      <c r="E70287">
        <v>453125000</v>
      </c>
    </row>
    <row r="70288" spans="1:5" x14ac:dyDescent="0.25">
      <c r="A70288" s="1" t="s">
        <v>89291</v>
      </c>
      <c r="B70288">
        <v>22.50000000000005</v>
      </c>
      <c r="C70288">
        <v>2.464248534839117</v>
      </c>
      <c r="D70288">
        <v>22.400000000000048</v>
      </c>
      <c r="E70288">
        <v>234375000</v>
      </c>
    </row>
    <row r="70289" spans="1:5" x14ac:dyDescent="0.25">
      <c r="A70289" s="1" t="s">
        <v>89292</v>
      </c>
      <c r="B70289">
        <v>22.499999999999996</v>
      </c>
      <c r="C70289">
        <v>2.4693917905820055</v>
      </c>
      <c r="D70289">
        <v>22.400000000000048</v>
      </c>
      <c r="E70289">
        <v>218750000</v>
      </c>
    </row>
    <row r="70290" spans="1:5" x14ac:dyDescent="0.25">
      <c r="A70290" s="1" t="s">
        <v>89293</v>
      </c>
      <c r="B70290">
        <v>21.800000000000029</v>
      </c>
      <c r="C70290">
        <v>2.5776504466592129</v>
      </c>
      <c r="D70290">
        <v>21.700000000000038</v>
      </c>
      <c r="E70290">
        <v>234375000</v>
      </c>
    </row>
    <row r="70291" spans="1:5" x14ac:dyDescent="0.25">
      <c r="A70291" s="1" t="s">
        <v>89294</v>
      </c>
      <c r="B70291">
        <v>21.80000000000004</v>
      </c>
      <c r="C70291">
        <v>2.5806094479042789</v>
      </c>
      <c r="D70291">
        <v>21.700000000000038</v>
      </c>
      <c r="E70291">
        <v>187500000</v>
      </c>
    </row>
    <row r="70292" spans="1:5" x14ac:dyDescent="0.25">
      <c r="A70292" s="1" t="s">
        <v>89295</v>
      </c>
      <c r="B70292">
        <v>21.299999999999994</v>
      </c>
      <c r="C70292">
        <v>3.4912069783209514</v>
      </c>
      <c r="D70292">
        <v>21.200000000000031</v>
      </c>
      <c r="E70292">
        <v>203125000</v>
      </c>
    </row>
    <row r="70293" spans="1:5" x14ac:dyDescent="0.25">
      <c r="A70293" s="1" t="s">
        <v>89296</v>
      </c>
      <c r="B70293">
        <v>21.29999999999999</v>
      </c>
      <c r="C70293">
        <v>3.5315414831869574</v>
      </c>
      <c r="D70293">
        <v>21.200000000000031</v>
      </c>
      <c r="E70293">
        <v>203125000</v>
      </c>
    </row>
    <row r="70294" spans="1:5" x14ac:dyDescent="0.25">
      <c r="A70294" s="1" t="s">
        <v>89297</v>
      </c>
      <c r="B70294">
        <v>23.534918794352343</v>
      </c>
      <c r="C70294">
        <v>5.3720650771558009</v>
      </c>
      <c r="D70294">
        <v>23.500000000000064</v>
      </c>
      <c r="E70294">
        <v>203125000</v>
      </c>
    </row>
    <row r="70295" spans="1:5" x14ac:dyDescent="0.25">
      <c r="A70295" s="1" t="s">
        <v>89298</v>
      </c>
      <c r="B70295">
        <v>23.535003329783542</v>
      </c>
      <c r="C70295">
        <v>5.3951664502955463</v>
      </c>
      <c r="D70295">
        <v>23.500000000000064</v>
      </c>
      <c r="E70295">
        <v>250000000</v>
      </c>
    </row>
    <row r="70296" spans="1:5" x14ac:dyDescent="0.25">
      <c r="A70296" s="1" t="s">
        <v>89299</v>
      </c>
      <c r="B70296">
        <v>23.600000000000037</v>
      </c>
      <c r="C70296">
        <v>6.7083617692128392</v>
      </c>
      <c r="D70296">
        <v>23.90000000000007</v>
      </c>
      <c r="E70296">
        <v>234375000</v>
      </c>
    </row>
    <row r="70297" spans="1:5" x14ac:dyDescent="0.25">
      <c r="A70297" s="1" t="s">
        <v>89300</v>
      </c>
      <c r="B70297">
        <v>23.600000000000026</v>
      </c>
      <c r="C70297">
        <v>6.7087736280649874</v>
      </c>
      <c r="D70297">
        <v>23.90000000000007</v>
      </c>
      <c r="E70297">
        <v>281250000</v>
      </c>
    </row>
    <row r="70298" spans="1:5" x14ac:dyDescent="0.25">
      <c r="A70298" s="1" t="s">
        <v>89301</v>
      </c>
      <c r="B70298">
        <v>23.099999999999966</v>
      </c>
      <c r="C70298">
        <v>6.5447515396678124</v>
      </c>
      <c r="D70298">
        <v>23.400000000000063</v>
      </c>
      <c r="E70298">
        <v>281250000</v>
      </c>
    </row>
    <row r="70299" spans="1:5" x14ac:dyDescent="0.25">
      <c r="A70299" s="1" t="s">
        <v>89302</v>
      </c>
      <c r="B70299">
        <v>23.100000000000023</v>
      </c>
      <c r="C70299">
        <v>6.5540990937256396</v>
      </c>
      <c r="D70299">
        <v>23.400000000000063</v>
      </c>
      <c r="E70299">
        <v>250000000</v>
      </c>
    </row>
    <row r="70300" spans="1:5" x14ac:dyDescent="0.25">
      <c r="A70300" s="1" t="s">
        <v>89303</v>
      </c>
      <c r="B70300">
        <v>27.481237362771815</v>
      </c>
      <c r="C70300">
        <v>17.259445134664634</v>
      </c>
      <c r="D70300">
        <v>33.1000000000002</v>
      </c>
      <c r="E70300">
        <v>375000000</v>
      </c>
    </row>
    <row r="70301" spans="1:5" x14ac:dyDescent="0.25">
      <c r="A70301" s="1" t="s">
        <v>89304</v>
      </c>
      <c r="B70301">
        <v>27.564766416856834</v>
      </c>
      <c r="C70301">
        <v>16.066765817348315</v>
      </c>
      <c r="D70301">
        <v>33.200000000000202</v>
      </c>
      <c r="E70301">
        <v>359375000</v>
      </c>
    </row>
    <row r="70302" spans="1:5" x14ac:dyDescent="0.25">
      <c r="A70302" s="1" t="s">
        <v>89305</v>
      </c>
      <c r="B70302">
        <v>34.321984940186447</v>
      </c>
      <c r="C70302">
        <v>39.819671188562872</v>
      </c>
      <c r="D70302">
        <v>38.70000000000028</v>
      </c>
      <c r="E70302">
        <v>437500000</v>
      </c>
    </row>
    <row r="70303" spans="1:5" x14ac:dyDescent="0.25">
      <c r="A70303" s="1" t="s">
        <v>89306</v>
      </c>
      <c r="B70303">
        <v>30.848038885957138</v>
      </c>
      <c r="C70303">
        <v>30.663493180223753</v>
      </c>
      <c r="D70303">
        <v>37.100000000000257</v>
      </c>
      <c r="E70303">
        <v>406250000</v>
      </c>
    </row>
    <row r="70304" spans="1:5" x14ac:dyDescent="0.25">
      <c r="A70304" s="1" t="s">
        <v>89307</v>
      </c>
      <c r="B70304">
        <v>24.999999999999968</v>
      </c>
      <c r="C70304">
        <v>5.6151362569596444</v>
      </c>
      <c r="D70304">
        <v>25.30000000000009</v>
      </c>
      <c r="E70304">
        <v>265625000</v>
      </c>
    </row>
    <row r="70305" spans="1:5" x14ac:dyDescent="0.25">
      <c r="A70305" s="1" t="s">
        <v>89308</v>
      </c>
      <c r="B70305">
        <v>25.10000000000003</v>
      </c>
      <c r="C70305">
        <v>5.6935502481333913</v>
      </c>
      <c r="D70305">
        <v>25.400000000000091</v>
      </c>
      <c r="E70305">
        <v>281250000</v>
      </c>
    </row>
    <row r="70306" spans="1:5" x14ac:dyDescent="0.25">
      <c r="A70306" s="1" t="s">
        <v>89309</v>
      </c>
      <c r="B70306">
        <v>24.400000000000013</v>
      </c>
      <c r="C70306">
        <v>6.1026114971416341</v>
      </c>
      <c r="D70306">
        <v>24.700000000000081</v>
      </c>
      <c r="E70306">
        <v>265625000</v>
      </c>
    </row>
    <row r="70307" spans="1:5" x14ac:dyDescent="0.25">
      <c r="A70307" s="1" t="s">
        <v>89310</v>
      </c>
      <c r="B70307">
        <v>24.499999999999982</v>
      </c>
      <c r="C70307">
        <v>6.1820909078054722</v>
      </c>
      <c r="D70307">
        <v>24.800000000000082</v>
      </c>
      <c r="E70307">
        <v>250000000</v>
      </c>
    </row>
    <row r="70308" spans="1:5" x14ac:dyDescent="0.25">
      <c r="A70308" s="1" t="s">
        <v>89311</v>
      </c>
      <c r="B70308">
        <v>20.400000000000052</v>
      </c>
      <c r="C70308">
        <v>2.049714893369539</v>
      </c>
      <c r="D70308">
        <v>20.300000000000018</v>
      </c>
      <c r="E70308">
        <v>265625000</v>
      </c>
    </row>
    <row r="70309" spans="1:5" x14ac:dyDescent="0.25">
      <c r="A70309" s="1" t="s">
        <v>89312</v>
      </c>
      <c r="B70309">
        <v>20.39999999999992</v>
      </c>
      <c r="C70309">
        <v>2.0485752624899849</v>
      </c>
      <c r="D70309">
        <v>20.300000000000018</v>
      </c>
      <c r="E70309">
        <v>171875000</v>
      </c>
    </row>
    <row r="70310" spans="1:5" x14ac:dyDescent="0.25">
      <c r="A70310" s="1" t="s">
        <v>89313</v>
      </c>
      <c r="B70310">
        <v>22.099999999999923</v>
      </c>
      <c r="C70310">
        <v>3.4900866215892767</v>
      </c>
      <c r="D70310">
        <v>22.000000000000043</v>
      </c>
      <c r="E70310">
        <v>156250000</v>
      </c>
    </row>
    <row r="70311" spans="1:5" x14ac:dyDescent="0.25">
      <c r="A70311" s="1" t="s">
        <v>89314</v>
      </c>
      <c r="B70311">
        <v>22.200000000000053</v>
      </c>
      <c r="C70311">
        <v>3.4833121013139468</v>
      </c>
      <c r="D70311">
        <v>22.100000000000044</v>
      </c>
      <c r="E70311">
        <v>265625000</v>
      </c>
    </row>
    <row r="70312" spans="1:5" x14ac:dyDescent="0.25">
      <c r="A70312" s="1" t="s">
        <v>89315</v>
      </c>
      <c r="B70312">
        <v>21.500000000000057</v>
      </c>
      <c r="C70312">
        <v>2.8396349573391704</v>
      </c>
      <c r="D70312">
        <v>21.400000000000034</v>
      </c>
      <c r="E70312">
        <v>250000000</v>
      </c>
    </row>
    <row r="70313" spans="1:5" x14ac:dyDescent="0.25">
      <c r="A70313" s="1" t="s">
        <v>89316</v>
      </c>
      <c r="B70313">
        <v>21.500000000000032</v>
      </c>
      <c r="C70313">
        <v>2.8309983626293929</v>
      </c>
      <c r="D70313">
        <v>21.400000000000034</v>
      </c>
      <c r="E70313">
        <v>218750000</v>
      </c>
    </row>
    <row r="70314" spans="1:5" x14ac:dyDescent="0.25">
      <c r="A70314" s="1" t="s">
        <v>89317</v>
      </c>
      <c r="B70314">
        <v>20.899999999999995</v>
      </c>
      <c r="C70314">
        <v>2.1280121878818643</v>
      </c>
      <c r="D70314">
        <v>20.800000000000026</v>
      </c>
      <c r="E70314">
        <v>203125000</v>
      </c>
    </row>
    <row r="70315" spans="1:5" x14ac:dyDescent="0.25">
      <c r="A70315" s="1" t="s">
        <v>89318</v>
      </c>
      <c r="B70315">
        <v>20.899999999999952</v>
      </c>
      <c r="C70315">
        <v>2.1291415546283017</v>
      </c>
      <c r="D70315">
        <v>20.800000000000026</v>
      </c>
      <c r="E70315">
        <v>171875000</v>
      </c>
    </row>
    <row r="70316" spans="1:5" x14ac:dyDescent="0.25">
      <c r="A70316" s="1" t="s">
        <v>89319</v>
      </c>
      <c r="B70316">
        <v>25.681237362768584</v>
      </c>
      <c r="C70316">
        <v>13.382449324995711</v>
      </c>
      <c r="D70316">
        <v>31.300000000000175</v>
      </c>
      <c r="E70316">
        <v>312500000</v>
      </c>
    </row>
    <row r="70317" spans="1:5" x14ac:dyDescent="0.25">
      <c r="A70317" s="1" t="s">
        <v>89320</v>
      </c>
      <c r="B70317">
        <v>25.764766416856514</v>
      </c>
      <c r="C70317">
        <v>13.394683501401211</v>
      </c>
      <c r="D70317">
        <v>31.400000000000176</v>
      </c>
      <c r="E70317">
        <v>343750000</v>
      </c>
    </row>
    <row r="70318" spans="1:5" x14ac:dyDescent="0.25">
      <c r="A70318" s="1" t="s">
        <v>89321</v>
      </c>
      <c r="B70318">
        <v>26.948078435532132</v>
      </c>
      <c r="C70318">
        <v>15.802412168662151</v>
      </c>
      <c r="D70318">
        <v>31.900000000000183</v>
      </c>
      <c r="E70318">
        <v>390625000</v>
      </c>
    </row>
    <row r="70319" spans="1:5" x14ac:dyDescent="0.25">
      <c r="A70319" s="1" t="s">
        <v>89322</v>
      </c>
      <c r="B70319">
        <v>26.933363856055458</v>
      </c>
      <c r="C70319">
        <v>14.046046392198416</v>
      </c>
      <c r="D70319">
        <v>31.900000000000183</v>
      </c>
      <c r="E70319">
        <v>375000000</v>
      </c>
    </row>
    <row r="70320" spans="1:5" x14ac:dyDescent="0.25">
      <c r="A70320" s="1" t="s">
        <v>89323</v>
      </c>
      <c r="B70320">
        <v>21.299999999999976</v>
      </c>
      <c r="C70320">
        <v>2.4033438210739062</v>
      </c>
      <c r="D70320">
        <v>21.200000000000031</v>
      </c>
      <c r="E70320">
        <v>218750000</v>
      </c>
    </row>
    <row r="70321" spans="1:5" x14ac:dyDescent="0.25">
      <c r="A70321" s="1" t="s">
        <v>89324</v>
      </c>
      <c r="B70321">
        <v>21.399999999999981</v>
      </c>
      <c r="C70321">
        <v>2.4079690978518382</v>
      </c>
      <c r="D70321">
        <v>21.300000000000033</v>
      </c>
      <c r="E70321">
        <v>203125000</v>
      </c>
    </row>
    <row r="70322" spans="1:5" x14ac:dyDescent="0.25">
      <c r="A70322" s="1" t="s">
        <v>89325</v>
      </c>
      <c r="B70322">
        <v>20.799999999999976</v>
      </c>
      <c r="C70322">
        <v>1.7852063533868234</v>
      </c>
      <c r="D70322">
        <v>20.700000000000024</v>
      </c>
      <c r="E70322">
        <v>203125000</v>
      </c>
    </row>
    <row r="70323" spans="1:5" x14ac:dyDescent="0.25">
      <c r="A70323" s="1" t="s">
        <v>89326</v>
      </c>
      <c r="B70323">
        <v>20.800000000000015</v>
      </c>
      <c r="C70323">
        <v>1.7889656727795846</v>
      </c>
      <c r="D70323">
        <v>20.700000000000024</v>
      </c>
      <c r="E70323">
        <v>250000000</v>
      </c>
    </row>
    <row r="70324" spans="1:5" x14ac:dyDescent="0.25">
      <c r="A70324" s="1" t="s">
        <v>89327</v>
      </c>
      <c r="B70324">
        <v>20.3</v>
      </c>
      <c r="C70324">
        <v>1.1718070647515115</v>
      </c>
      <c r="D70324">
        <v>20.200000000000017</v>
      </c>
      <c r="E70324">
        <v>218750000</v>
      </c>
    </row>
    <row r="70325" spans="1:5" x14ac:dyDescent="0.25">
      <c r="A70325" s="1" t="s">
        <v>89328</v>
      </c>
      <c r="B70325">
        <v>20.300000000000004</v>
      </c>
      <c r="C70325">
        <v>1.1755451354845068</v>
      </c>
      <c r="D70325">
        <v>20.200000000000017</v>
      </c>
      <c r="E70325">
        <v>281250000</v>
      </c>
    </row>
    <row r="70326" spans="1:5" x14ac:dyDescent="0.25">
      <c r="A70326" s="1" t="s">
        <v>89329</v>
      </c>
      <c r="B70326">
        <v>31.514424469219559</v>
      </c>
      <c r="C70326">
        <v>22.755428311138079</v>
      </c>
      <c r="D70326">
        <v>33.1000000000002</v>
      </c>
      <c r="E70326">
        <v>406250000</v>
      </c>
    </row>
    <row r="70327" spans="1:5" x14ac:dyDescent="0.25">
      <c r="A70327" s="1" t="s">
        <v>89330</v>
      </c>
      <c r="B70327">
        <v>26.648336750989351</v>
      </c>
      <c r="C70327">
        <v>15.034779621810781</v>
      </c>
      <c r="D70327">
        <v>27.100000000000115</v>
      </c>
      <c r="E70327">
        <v>281250000</v>
      </c>
    </row>
    <row r="70328" spans="1:5" x14ac:dyDescent="0.25">
      <c r="A70328" s="1" t="s">
        <v>89331</v>
      </c>
      <c r="B70328">
        <v>20.200000000000049</v>
      </c>
      <c r="C70328">
        <v>1.5727940194865226</v>
      </c>
      <c r="D70328">
        <v>20.100000000000016</v>
      </c>
      <c r="E70328">
        <v>203125000</v>
      </c>
    </row>
    <row r="70329" spans="1:5" x14ac:dyDescent="0.25">
      <c r="A70329" s="1" t="s">
        <v>89332</v>
      </c>
      <c r="B70329">
        <v>20.200000000000063</v>
      </c>
      <c r="C70329">
        <v>1.5715438110435347</v>
      </c>
      <c r="D70329">
        <v>20.100000000000016</v>
      </c>
      <c r="E70329">
        <v>187500000</v>
      </c>
    </row>
    <row r="70330" spans="1:5" x14ac:dyDescent="0.25">
      <c r="A70330" s="1" t="s">
        <v>89333</v>
      </c>
      <c r="B70330">
        <v>20.200000000000045</v>
      </c>
      <c r="C70330">
        <v>1.6554937840904924</v>
      </c>
      <c r="D70330">
        <v>20.100000000000016</v>
      </c>
      <c r="E70330">
        <v>156250000</v>
      </c>
    </row>
    <row r="70331" spans="1:5" x14ac:dyDescent="0.25">
      <c r="A70331" s="1" t="s">
        <v>89334</v>
      </c>
      <c r="B70331">
        <v>20.200000000000053</v>
      </c>
      <c r="C70331">
        <v>1.6511728109733124</v>
      </c>
      <c r="D70331">
        <v>20.100000000000016</v>
      </c>
      <c r="E70331">
        <v>203125000</v>
      </c>
    </row>
    <row r="70332" spans="1:5" x14ac:dyDescent="0.25">
      <c r="A70332" s="1" t="s">
        <v>89335</v>
      </c>
      <c r="B70332">
        <v>22.162705988201072</v>
      </c>
      <c r="C70332">
        <v>9.8454094863055985</v>
      </c>
      <c r="D70332">
        <v>22.200000000000045</v>
      </c>
      <c r="E70332">
        <v>187500000</v>
      </c>
    </row>
    <row r="70333" spans="1:5" x14ac:dyDescent="0.25">
      <c r="A70333" s="1" t="s">
        <v>89336</v>
      </c>
      <c r="B70333">
        <v>24.539933731242098</v>
      </c>
      <c r="C70333">
        <v>14.702259465154905</v>
      </c>
      <c r="D70333">
        <v>29.200000000000145</v>
      </c>
      <c r="E70333">
        <v>312500000</v>
      </c>
    </row>
    <row r="70334" spans="1:5" x14ac:dyDescent="0.25">
      <c r="A70334" s="1" t="s">
        <v>89337</v>
      </c>
      <c r="B70334">
        <v>33.336065158783832</v>
      </c>
      <c r="C70334">
        <v>32.81760867593546</v>
      </c>
      <c r="D70334">
        <v>38.300000000000274</v>
      </c>
      <c r="E70334">
        <v>421875000</v>
      </c>
    </row>
    <row r="70335" spans="1:5" x14ac:dyDescent="0.25">
      <c r="A70335" s="1" t="s">
        <v>89338</v>
      </c>
      <c r="B70335">
        <v>31.800719929602074</v>
      </c>
      <c r="C70335">
        <v>32.464940208802446</v>
      </c>
      <c r="D70335">
        <v>36.60000000000025</v>
      </c>
      <c r="E70335">
        <v>359375000</v>
      </c>
    </row>
    <row r="70336" spans="1:5" x14ac:dyDescent="0.25">
      <c r="A70336" s="1" t="s">
        <v>89339</v>
      </c>
      <c r="B70336">
        <v>22.500000000000007</v>
      </c>
      <c r="C70336">
        <v>2.5402169850556446</v>
      </c>
      <c r="D70336">
        <v>22.400000000000048</v>
      </c>
      <c r="E70336">
        <v>234375000</v>
      </c>
    </row>
    <row r="70337" spans="1:5" x14ac:dyDescent="0.25">
      <c r="A70337" s="1" t="s">
        <v>89340</v>
      </c>
      <c r="B70337">
        <v>22.600000000000009</v>
      </c>
      <c r="C70337">
        <v>2.5467827511144963</v>
      </c>
      <c r="D70337">
        <v>22.50000000000005</v>
      </c>
      <c r="E70337">
        <v>296875000</v>
      </c>
    </row>
    <row r="70338" spans="1:5" x14ac:dyDescent="0.25">
      <c r="A70338" s="1" t="s">
        <v>89341</v>
      </c>
      <c r="B70338">
        <v>21.599999999999998</v>
      </c>
      <c r="C70338">
        <v>1.9168374521936626</v>
      </c>
      <c r="D70338">
        <v>21.500000000000036</v>
      </c>
      <c r="E70338">
        <v>218750000</v>
      </c>
    </row>
    <row r="70339" spans="1:5" x14ac:dyDescent="0.25">
      <c r="A70339" s="1" t="s">
        <v>89342</v>
      </c>
      <c r="B70339">
        <v>21.700000000000006</v>
      </c>
      <c r="C70339">
        <v>1.923112924787556</v>
      </c>
      <c r="D70339">
        <v>21.600000000000037</v>
      </c>
      <c r="E70339">
        <v>265625000</v>
      </c>
    </row>
    <row r="70340" spans="1:5" x14ac:dyDescent="0.25">
      <c r="A70340" s="1" t="s">
        <v>89343</v>
      </c>
      <c r="B70340">
        <v>20.899999999999995</v>
      </c>
      <c r="C70340">
        <v>1.6721475875998015</v>
      </c>
      <c r="D70340">
        <v>20.800000000000026</v>
      </c>
      <c r="E70340">
        <v>234375000</v>
      </c>
    </row>
    <row r="70341" spans="1:5" x14ac:dyDescent="0.25">
      <c r="A70341" s="1" t="s">
        <v>89344</v>
      </c>
      <c r="B70341">
        <v>20.9</v>
      </c>
      <c r="C70341">
        <v>1.6481907256578063</v>
      </c>
      <c r="D70341">
        <v>20.800000000000026</v>
      </c>
      <c r="E70341">
        <v>203125000</v>
      </c>
    </row>
    <row r="70342" spans="1:5" x14ac:dyDescent="0.25">
      <c r="A70342" s="1" t="s">
        <v>89345</v>
      </c>
      <c r="B70342">
        <v>23.4</v>
      </c>
      <c r="C70342">
        <v>3.8402506951760915</v>
      </c>
      <c r="D70342">
        <v>23.300000000000061</v>
      </c>
      <c r="E70342">
        <v>296875000</v>
      </c>
    </row>
    <row r="70343" spans="1:5" x14ac:dyDescent="0.25">
      <c r="A70343" s="1" t="s">
        <v>89346</v>
      </c>
      <c r="B70343">
        <v>23.4</v>
      </c>
      <c r="C70343">
        <v>4.1860386123532924</v>
      </c>
      <c r="D70343">
        <v>23.300000000000061</v>
      </c>
      <c r="E70343">
        <v>218750000</v>
      </c>
    </row>
    <row r="70344" spans="1:5" x14ac:dyDescent="0.25">
      <c r="A70344" s="1" t="s">
        <v>89347</v>
      </c>
      <c r="B70344">
        <v>22.500000000000004</v>
      </c>
      <c r="C70344">
        <v>3.066919736502677</v>
      </c>
      <c r="D70344">
        <v>22.400000000000048</v>
      </c>
      <c r="E70344">
        <v>250000000</v>
      </c>
    </row>
    <row r="70345" spans="1:5" x14ac:dyDescent="0.25">
      <c r="A70345" s="1" t="s">
        <v>89348</v>
      </c>
      <c r="B70345">
        <v>22.499999999999982</v>
      </c>
      <c r="C70345">
        <v>3.0628265267937964</v>
      </c>
      <c r="D70345">
        <v>22.400000000000048</v>
      </c>
      <c r="E70345">
        <v>218750000</v>
      </c>
    </row>
    <row r="70346" spans="1:5" x14ac:dyDescent="0.25">
      <c r="A70346" s="1" t="s">
        <v>89349</v>
      </c>
      <c r="B70346">
        <v>21.600000000000009</v>
      </c>
      <c r="C70346">
        <v>2.3292816921121298</v>
      </c>
      <c r="D70346">
        <v>21.500000000000036</v>
      </c>
      <c r="E70346">
        <v>250000000</v>
      </c>
    </row>
    <row r="70347" spans="1:5" x14ac:dyDescent="0.25">
      <c r="A70347" s="1" t="s">
        <v>89350</v>
      </c>
      <c r="B70347">
        <v>21.599999999999991</v>
      </c>
      <c r="C70347">
        <v>2.3341821410401606</v>
      </c>
      <c r="D70347">
        <v>21.500000000000036</v>
      </c>
      <c r="E70347">
        <v>281250000</v>
      </c>
    </row>
    <row r="70348" spans="1:5" x14ac:dyDescent="0.25">
      <c r="A70348" s="1" t="s">
        <v>89351</v>
      </c>
      <c r="B70348">
        <v>29.938113943184771</v>
      </c>
      <c r="C70348">
        <v>24.785428349425342</v>
      </c>
      <c r="D70348">
        <v>34.900000000000226</v>
      </c>
      <c r="E70348">
        <v>375000000</v>
      </c>
    </row>
    <row r="70349" spans="1:5" x14ac:dyDescent="0.25">
      <c r="A70349" s="1" t="s">
        <v>89352</v>
      </c>
      <c r="B70349">
        <v>26.895057218079891</v>
      </c>
      <c r="C70349">
        <v>14.792393280471439</v>
      </c>
      <c r="D70349">
        <v>30.700000000000166</v>
      </c>
      <c r="E70349">
        <v>375000000</v>
      </c>
    </row>
    <row r="70350" spans="1:5" x14ac:dyDescent="0.25">
      <c r="A70350" s="1" t="s">
        <v>89353</v>
      </c>
      <c r="B70350">
        <v>31.86640896837099</v>
      </c>
      <c r="C70350">
        <v>27.359949949661758</v>
      </c>
      <c r="D70350">
        <v>36.700000000000252</v>
      </c>
      <c r="E70350">
        <v>421875000</v>
      </c>
    </row>
    <row r="70351" spans="1:5" x14ac:dyDescent="0.25">
      <c r="A70351" s="1" t="s">
        <v>89354</v>
      </c>
      <c r="B70351">
        <v>32.804624007429169</v>
      </c>
      <c r="C70351">
        <v>33.951946079126373</v>
      </c>
      <c r="D70351">
        <v>34.900000000000226</v>
      </c>
      <c r="E70351">
        <v>359375000</v>
      </c>
    </row>
    <row r="70352" spans="1:5" x14ac:dyDescent="0.25">
      <c r="A70352" s="1" t="s">
        <v>89355</v>
      </c>
      <c r="B70352">
        <v>23.599999999999994</v>
      </c>
      <c r="C70352">
        <v>2.6013089589401743</v>
      </c>
      <c r="D70352">
        <v>23.500000000000064</v>
      </c>
      <c r="E70352">
        <v>312500000</v>
      </c>
    </row>
    <row r="70353" spans="1:5" x14ac:dyDescent="0.25">
      <c r="A70353" s="1" t="s">
        <v>89356</v>
      </c>
      <c r="B70353">
        <v>23.70000000000001</v>
      </c>
      <c r="C70353">
        <v>2.5904296977589918</v>
      </c>
      <c r="D70353">
        <v>23.600000000000065</v>
      </c>
      <c r="E70353">
        <v>281250000</v>
      </c>
    </row>
    <row r="70354" spans="1:5" x14ac:dyDescent="0.25">
      <c r="A70354" s="1" t="s">
        <v>89357</v>
      </c>
      <c r="B70354">
        <v>22.799999999999994</v>
      </c>
      <c r="C70354">
        <v>3.6529075333890986</v>
      </c>
      <c r="D70354">
        <v>22.700000000000053</v>
      </c>
      <c r="E70354">
        <v>218750000</v>
      </c>
    </row>
    <row r="70355" spans="1:5" x14ac:dyDescent="0.25">
      <c r="A70355" s="1" t="s">
        <v>89358</v>
      </c>
      <c r="B70355">
        <v>22.8</v>
      </c>
      <c r="C70355">
        <v>3.5479742197154369</v>
      </c>
      <c r="D70355">
        <v>22.700000000000053</v>
      </c>
      <c r="E70355">
        <v>218750000</v>
      </c>
    </row>
    <row r="70356" spans="1:5" x14ac:dyDescent="0.25">
      <c r="A70356" s="1" t="s">
        <v>89359</v>
      </c>
      <c r="B70356">
        <v>20.800000000000043</v>
      </c>
      <c r="C70356">
        <v>2.5460577390812711</v>
      </c>
      <c r="D70356">
        <v>20.700000000000024</v>
      </c>
      <c r="E70356">
        <v>187500000</v>
      </c>
    </row>
    <row r="70357" spans="1:5" x14ac:dyDescent="0.25">
      <c r="A70357" s="1" t="s">
        <v>89360</v>
      </c>
      <c r="B70357">
        <v>20.900000000000038</v>
      </c>
      <c r="C70357">
        <v>2.5789178992633963</v>
      </c>
      <c r="D70357">
        <v>20.800000000000026</v>
      </c>
      <c r="E70357">
        <v>203125000</v>
      </c>
    </row>
    <row r="70358" spans="1:5" x14ac:dyDescent="0.25">
      <c r="A70358" s="1" t="s">
        <v>89361</v>
      </c>
      <c r="B70358">
        <v>22.20000000000001</v>
      </c>
      <c r="C70358">
        <v>3.5407844369851218</v>
      </c>
      <c r="D70358">
        <v>22.100000000000044</v>
      </c>
      <c r="E70358">
        <v>281250000</v>
      </c>
    </row>
    <row r="70359" spans="1:5" x14ac:dyDescent="0.25">
      <c r="A70359" s="1" t="s">
        <v>89362</v>
      </c>
      <c r="B70359">
        <v>22.2</v>
      </c>
      <c r="C70359">
        <v>3.5325806625362386</v>
      </c>
      <c r="D70359">
        <v>22.100000000000044</v>
      </c>
      <c r="E70359">
        <v>218750000</v>
      </c>
    </row>
    <row r="70360" spans="1:5" x14ac:dyDescent="0.25">
      <c r="A70360" s="1" t="s">
        <v>89363</v>
      </c>
      <c r="B70360">
        <v>21.499999999999989</v>
      </c>
      <c r="C70360">
        <v>2.8831088378824248</v>
      </c>
      <c r="D70360">
        <v>21.400000000000034</v>
      </c>
      <c r="E70360">
        <v>265625000</v>
      </c>
    </row>
    <row r="70361" spans="1:5" x14ac:dyDescent="0.25">
      <c r="A70361" s="1" t="s">
        <v>89364</v>
      </c>
      <c r="B70361">
        <v>21.500000000000007</v>
      </c>
      <c r="C70361">
        <v>2.8759835271296521</v>
      </c>
      <c r="D70361">
        <v>21.400000000000034</v>
      </c>
      <c r="E70361">
        <v>265625000</v>
      </c>
    </row>
    <row r="70362" spans="1:5" x14ac:dyDescent="0.25">
      <c r="A70362" s="1" t="s">
        <v>89365</v>
      </c>
      <c r="B70362">
        <v>20.90000000000002</v>
      </c>
      <c r="C70362">
        <v>2.1651440074526191</v>
      </c>
      <c r="D70362">
        <v>20.800000000000026</v>
      </c>
      <c r="E70362">
        <v>203125000</v>
      </c>
    </row>
    <row r="70363" spans="1:5" x14ac:dyDescent="0.25">
      <c r="A70363" s="1" t="s">
        <v>89366</v>
      </c>
      <c r="B70363">
        <v>20.899999999999977</v>
      </c>
      <c r="C70363">
        <v>2.1670946618040183</v>
      </c>
      <c r="D70363">
        <v>20.800000000000026</v>
      </c>
      <c r="E70363">
        <v>281250000</v>
      </c>
    </row>
    <row r="70364" spans="1:5" x14ac:dyDescent="0.25">
      <c r="A70364" s="1" t="s">
        <v>89367</v>
      </c>
      <c r="B70364">
        <v>26.356882493956967</v>
      </c>
      <c r="C70364">
        <v>14.30778195278714</v>
      </c>
      <c r="D70364">
        <v>30.200000000000159</v>
      </c>
      <c r="E70364">
        <v>406250000</v>
      </c>
    </row>
    <row r="70365" spans="1:5" x14ac:dyDescent="0.25">
      <c r="A70365" s="1" t="s">
        <v>89368</v>
      </c>
      <c r="B70365">
        <v>31.27626065403981</v>
      </c>
      <c r="C70365">
        <v>24.124687564549983</v>
      </c>
      <c r="D70365">
        <v>37.400000000000261</v>
      </c>
      <c r="E70365">
        <v>437500000</v>
      </c>
    </row>
    <row r="70366" spans="1:5" x14ac:dyDescent="0.25">
      <c r="A70366" s="1" t="s">
        <v>89369</v>
      </c>
      <c r="B70366">
        <v>26.139884232191203</v>
      </c>
      <c r="C70366">
        <v>11.54071023493329</v>
      </c>
      <c r="D70366">
        <v>28.800000000000139</v>
      </c>
      <c r="E70366">
        <v>296875000</v>
      </c>
    </row>
    <row r="70367" spans="1:5" x14ac:dyDescent="0.25">
      <c r="A70367" s="1" t="s">
        <v>89370</v>
      </c>
      <c r="B70367">
        <v>26.140808975650106</v>
      </c>
      <c r="C70367">
        <v>11.464943391433907</v>
      </c>
      <c r="D70367">
        <v>28.800000000000139</v>
      </c>
      <c r="E70367">
        <v>312500000</v>
      </c>
    </row>
    <row r="70368" spans="1:5" x14ac:dyDescent="0.25">
      <c r="A70368" s="1" t="s">
        <v>89371</v>
      </c>
      <c r="B70368">
        <v>21.40000000000002</v>
      </c>
      <c r="C70368">
        <v>2.4430845723561885</v>
      </c>
      <c r="D70368">
        <v>21.300000000000033</v>
      </c>
      <c r="E70368">
        <v>171875000</v>
      </c>
    </row>
    <row r="70369" spans="1:5" x14ac:dyDescent="0.25">
      <c r="A70369" s="1" t="s">
        <v>89372</v>
      </c>
      <c r="B70369">
        <v>21.4</v>
      </c>
      <c r="C70369">
        <v>2.4485765154497301</v>
      </c>
      <c r="D70369">
        <v>21.300000000000033</v>
      </c>
      <c r="E70369">
        <v>234375000</v>
      </c>
    </row>
    <row r="70370" spans="1:5" x14ac:dyDescent="0.25">
      <c r="A70370" s="1" t="s">
        <v>89373</v>
      </c>
      <c r="B70370">
        <v>20.800000000000011</v>
      </c>
      <c r="C70370">
        <v>1.8168054880273705</v>
      </c>
      <c r="D70370">
        <v>20.700000000000024</v>
      </c>
      <c r="E70370">
        <v>203125000</v>
      </c>
    </row>
    <row r="70371" spans="1:5" x14ac:dyDescent="0.25">
      <c r="A70371" s="1" t="s">
        <v>89374</v>
      </c>
      <c r="B70371">
        <v>20.800000000000011</v>
      </c>
      <c r="C70371">
        <v>1.8212353927191405</v>
      </c>
      <c r="D70371">
        <v>20.700000000000024</v>
      </c>
      <c r="E70371">
        <v>218750000</v>
      </c>
    </row>
    <row r="70372" spans="1:5" x14ac:dyDescent="0.25">
      <c r="A70372" s="1" t="s">
        <v>89375</v>
      </c>
      <c r="B70372">
        <v>20.299999999999983</v>
      </c>
      <c r="C70372">
        <v>1.192708574789211</v>
      </c>
      <c r="D70372">
        <v>20.200000000000017</v>
      </c>
      <c r="E70372">
        <v>171875000</v>
      </c>
    </row>
    <row r="70373" spans="1:5" x14ac:dyDescent="0.25">
      <c r="A70373" s="1" t="s">
        <v>89376</v>
      </c>
      <c r="B70373">
        <v>20.300000000000008</v>
      </c>
      <c r="C70373">
        <v>1.1969333048914979</v>
      </c>
      <c r="D70373">
        <v>20.200000000000017</v>
      </c>
      <c r="E70373">
        <v>218750000</v>
      </c>
    </row>
    <row r="70374" spans="1:5" x14ac:dyDescent="0.25">
      <c r="A70374" s="1" t="s">
        <v>89377</v>
      </c>
      <c r="B70374">
        <v>29.227379234394785</v>
      </c>
      <c r="C70374">
        <v>15.67072907608633</v>
      </c>
      <c r="D70374">
        <v>30.300000000000161</v>
      </c>
      <c r="E70374">
        <v>281250000</v>
      </c>
    </row>
    <row r="70375" spans="1:5" x14ac:dyDescent="0.25">
      <c r="A70375" s="1" t="s">
        <v>89378</v>
      </c>
      <c r="B70375">
        <v>29.297182490331842</v>
      </c>
      <c r="C70375">
        <v>13.260819772098387</v>
      </c>
      <c r="D70375">
        <v>30.900000000000169</v>
      </c>
      <c r="E70375">
        <v>359375000</v>
      </c>
    </row>
    <row r="70376" spans="1:5" x14ac:dyDescent="0.25">
      <c r="A70376" s="1" t="s">
        <v>89379</v>
      </c>
      <c r="B70376">
        <v>23.699999999999978</v>
      </c>
      <c r="C70376">
        <v>3.7332312723296806</v>
      </c>
      <c r="D70376">
        <v>23.600000000000065</v>
      </c>
      <c r="E70376">
        <v>234375000</v>
      </c>
    </row>
    <row r="70377" spans="1:5" x14ac:dyDescent="0.25">
      <c r="A70377" s="1" t="s">
        <v>89380</v>
      </c>
      <c r="B70377">
        <v>23.699999999999989</v>
      </c>
      <c r="C70377">
        <v>3.6728708340381893</v>
      </c>
      <c r="D70377">
        <v>23.600000000000065</v>
      </c>
      <c r="E70377">
        <v>171875000</v>
      </c>
    </row>
    <row r="70378" spans="1:5" x14ac:dyDescent="0.25">
      <c r="A70378" s="1" t="s">
        <v>89381</v>
      </c>
      <c r="B70378">
        <v>20.700000000000049</v>
      </c>
      <c r="C70378">
        <v>2.6416369660160508</v>
      </c>
      <c r="D70378">
        <v>20.600000000000023</v>
      </c>
      <c r="E70378">
        <v>218750000</v>
      </c>
    </row>
    <row r="70379" spans="1:5" x14ac:dyDescent="0.25">
      <c r="A70379" s="1" t="s">
        <v>89382</v>
      </c>
      <c r="B70379">
        <v>20.699999999999918</v>
      </c>
      <c r="C70379">
        <v>3.4986768966263941</v>
      </c>
      <c r="D70379">
        <v>20.600000000000023</v>
      </c>
      <c r="E70379">
        <v>218750000</v>
      </c>
    </row>
    <row r="70380" spans="1:5" x14ac:dyDescent="0.25">
      <c r="A70380" s="1" t="s">
        <v>89383</v>
      </c>
      <c r="B70380">
        <v>36.431969185681211</v>
      </c>
      <c r="C70380">
        <v>42.81518162191373</v>
      </c>
      <c r="D70380">
        <v>42.400000000000333</v>
      </c>
      <c r="E70380">
        <v>640625000</v>
      </c>
    </row>
    <row r="70381" spans="1:5" x14ac:dyDescent="0.25">
      <c r="A70381" s="1" t="s">
        <v>89384</v>
      </c>
      <c r="B70381">
        <v>34.837144462001845</v>
      </c>
      <c r="C70381">
        <v>37.303108474884212</v>
      </c>
      <c r="D70381">
        <v>43.000000000000341</v>
      </c>
      <c r="E70381">
        <v>609375000</v>
      </c>
    </row>
    <row r="70382" spans="1:5" x14ac:dyDescent="0.25">
      <c r="A70382" s="1" t="s">
        <v>89385</v>
      </c>
      <c r="B70382">
        <v>31.753491183556264</v>
      </c>
      <c r="C70382">
        <v>31.696870677139771</v>
      </c>
      <c r="D70382">
        <v>36.500000000000249</v>
      </c>
      <c r="E70382">
        <v>343750000</v>
      </c>
    </row>
    <row r="70383" spans="1:5" x14ac:dyDescent="0.25">
      <c r="A70383" s="1" t="s">
        <v>89386</v>
      </c>
      <c r="B70383">
        <v>33.066321640132898</v>
      </c>
      <c r="C70383">
        <v>31.924359261948339</v>
      </c>
      <c r="D70383">
        <v>38.500000000000277</v>
      </c>
      <c r="E70383">
        <v>500000000</v>
      </c>
    </row>
    <row r="70384" spans="1:5" x14ac:dyDescent="0.25">
      <c r="A70384" s="1" t="s">
        <v>89387</v>
      </c>
      <c r="B70384">
        <v>22.900000000000006</v>
      </c>
      <c r="C70384">
        <v>2.7665574581746366</v>
      </c>
      <c r="D70384">
        <v>22.800000000000054</v>
      </c>
      <c r="E70384">
        <v>265625000</v>
      </c>
    </row>
    <row r="70385" spans="1:5" x14ac:dyDescent="0.25">
      <c r="A70385" s="1" t="s">
        <v>89388</v>
      </c>
      <c r="B70385">
        <v>22.899999999999967</v>
      </c>
      <c r="C70385">
        <v>2.7770020189220745</v>
      </c>
      <c r="D70385">
        <v>22.800000000000054</v>
      </c>
      <c r="E70385">
        <v>203125000</v>
      </c>
    </row>
    <row r="70386" spans="1:5" x14ac:dyDescent="0.25">
      <c r="A70386" s="1" t="s">
        <v>89389</v>
      </c>
      <c r="B70386">
        <v>21.999999999999996</v>
      </c>
      <c r="C70386">
        <v>2.1376669653566664</v>
      </c>
      <c r="D70386">
        <v>21.900000000000041</v>
      </c>
      <c r="E70386">
        <v>218750000</v>
      </c>
    </row>
    <row r="70387" spans="1:5" x14ac:dyDescent="0.25">
      <c r="A70387" s="1" t="s">
        <v>89390</v>
      </c>
      <c r="B70387">
        <v>21.999999999999989</v>
      </c>
      <c r="C70387">
        <v>2.1478261068353626</v>
      </c>
      <c r="D70387">
        <v>21.900000000000041</v>
      </c>
      <c r="E70387">
        <v>281250000</v>
      </c>
    </row>
    <row r="70388" spans="1:5" x14ac:dyDescent="0.25">
      <c r="A70388" s="1" t="s">
        <v>89391</v>
      </c>
      <c r="B70388">
        <v>21.099999999999991</v>
      </c>
      <c r="C70388">
        <v>1.87126093587487</v>
      </c>
      <c r="D70388">
        <v>21.000000000000028</v>
      </c>
      <c r="E70388">
        <v>187500000</v>
      </c>
    </row>
    <row r="70389" spans="1:5" x14ac:dyDescent="0.25">
      <c r="A70389" s="1" t="s">
        <v>89392</v>
      </c>
      <c r="B70389">
        <v>21.1</v>
      </c>
      <c r="C70389">
        <v>1.849549443878876</v>
      </c>
      <c r="D70389">
        <v>21.000000000000028</v>
      </c>
      <c r="E70389">
        <v>203125000</v>
      </c>
    </row>
    <row r="70390" spans="1:5" x14ac:dyDescent="0.25">
      <c r="A70390" s="1" t="s">
        <v>89393</v>
      </c>
      <c r="B70390">
        <v>27.848120574535919</v>
      </c>
      <c r="C70390">
        <v>15.957382365201408</v>
      </c>
      <c r="D70390">
        <v>29.100000000000144</v>
      </c>
      <c r="E70390">
        <v>296875000</v>
      </c>
    </row>
    <row r="70391" spans="1:5" x14ac:dyDescent="0.25">
      <c r="A70391" s="1" t="s">
        <v>89394</v>
      </c>
      <c r="B70391">
        <v>28.630951674758251</v>
      </c>
      <c r="C70391">
        <v>14.532199616470464</v>
      </c>
      <c r="D70391">
        <v>29.700000000000152</v>
      </c>
      <c r="E70391">
        <v>296875000</v>
      </c>
    </row>
    <row r="70392" spans="1:5" x14ac:dyDescent="0.25">
      <c r="A70392" s="1" t="s">
        <v>89395</v>
      </c>
      <c r="B70392">
        <v>22.900000000000006</v>
      </c>
      <c r="C70392">
        <v>3.3439420912711211</v>
      </c>
      <c r="D70392">
        <v>22.800000000000054</v>
      </c>
      <c r="E70392">
        <v>234375000</v>
      </c>
    </row>
    <row r="70393" spans="1:5" x14ac:dyDescent="0.25">
      <c r="A70393" s="1" t="s">
        <v>89396</v>
      </c>
      <c r="B70393">
        <v>22.899999999999988</v>
      </c>
      <c r="C70393">
        <v>3.3557919511290795</v>
      </c>
      <c r="D70393">
        <v>22.800000000000054</v>
      </c>
      <c r="E70393">
        <v>265625000</v>
      </c>
    </row>
    <row r="70394" spans="1:5" x14ac:dyDescent="0.25">
      <c r="A70394" s="1" t="s">
        <v>89397</v>
      </c>
      <c r="B70394">
        <v>21.999999999999996</v>
      </c>
      <c r="C70394">
        <v>2.6152190658411616</v>
      </c>
      <c r="D70394">
        <v>21.900000000000041</v>
      </c>
      <c r="E70394">
        <v>265625000</v>
      </c>
    </row>
    <row r="70395" spans="1:5" x14ac:dyDescent="0.25">
      <c r="A70395" s="1" t="s">
        <v>89398</v>
      </c>
      <c r="B70395">
        <v>21.999999999999982</v>
      </c>
      <c r="C70395">
        <v>2.6227379059824081</v>
      </c>
      <c r="D70395">
        <v>21.900000000000041</v>
      </c>
      <c r="E70395">
        <v>203125000</v>
      </c>
    </row>
    <row r="70396" spans="1:5" x14ac:dyDescent="0.25">
      <c r="A70396" s="1" t="s">
        <v>89399</v>
      </c>
      <c r="B70396">
        <v>26.622633374082167</v>
      </c>
      <c r="C70396">
        <v>12.716433315704634</v>
      </c>
      <c r="D70396">
        <v>30.100000000000158</v>
      </c>
      <c r="E70396">
        <v>359375000</v>
      </c>
    </row>
    <row r="70397" spans="1:5" x14ac:dyDescent="0.25">
      <c r="A70397" s="1" t="s">
        <v>89400</v>
      </c>
      <c r="B70397">
        <v>32.954738451804545</v>
      </c>
      <c r="C70397">
        <v>28.603060884311514</v>
      </c>
      <c r="D70397">
        <v>38.200000000000273</v>
      </c>
      <c r="E70397">
        <v>500000000</v>
      </c>
    </row>
    <row r="70398" spans="1:5" x14ac:dyDescent="0.25">
      <c r="A70398" s="1" t="s">
        <v>89401</v>
      </c>
      <c r="B70398">
        <v>33.91342153315464</v>
      </c>
      <c r="C70398">
        <v>35.791910740289502</v>
      </c>
      <c r="D70398">
        <v>38.100000000000271</v>
      </c>
      <c r="E70398">
        <v>484375000</v>
      </c>
    </row>
    <row r="70399" spans="1:5" x14ac:dyDescent="0.25">
      <c r="A70399" s="1" t="s">
        <v>89402</v>
      </c>
      <c r="B70399">
        <v>33.363993576290859</v>
      </c>
      <c r="C70399">
        <v>33.65423641854148</v>
      </c>
      <c r="D70399">
        <v>39.000000000000284</v>
      </c>
      <c r="E70399">
        <v>406250000</v>
      </c>
    </row>
    <row r="70400" spans="1:5" x14ac:dyDescent="0.25">
      <c r="A70400" s="1" t="s">
        <v>89403</v>
      </c>
      <c r="B70400">
        <v>24.300000000000015</v>
      </c>
      <c r="C70400">
        <v>2.8752843317795205</v>
      </c>
      <c r="D70400">
        <v>24.200000000000074</v>
      </c>
      <c r="E70400">
        <v>312500000</v>
      </c>
    </row>
    <row r="70401" spans="1:5" x14ac:dyDescent="0.25">
      <c r="A70401" s="1" t="s">
        <v>89404</v>
      </c>
      <c r="B70401">
        <v>24.300000000000011</v>
      </c>
      <c r="C70401">
        <v>2.870369112901725</v>
      </c>
      <c r="D70401">
        <v>24.200000000000074</v>
      </c>
      <c r="E70401">
        <v>250000000</v>
      </c>
    </row>
    <row r="70402" spans="1:5" x14ac:dyDescent="0.25">
      <c r="A70402" s="1" t="s">
        <v>89405</v>
      </c>
      <c r="B70402">
        <v>23.400000000000002</v>
      </c>
      <c r="C70402">
        <v>4.0011546569290273</v>
      </c>
      <c r="D70402">
        <v>23.300000000000061</v>
      </c>
      <c r="E70402">
        <v>203125000</v>
      </c>
    </row>
    <row r="70403" spans="1:5" x14ac:dyDescent="0.25">
      <c r="A70403" s="1" t="s">
        <v>89406</v>
      </c>
      <c r="B70403">
        <v>23.4</v>
      </c>
      <c r="C70403">
        <v>3.8727751678332858</v>
      </c>
      <c r="D70403">
        <v>23.300000000000061</v>
      </c>
      <c r="E70403">
        <v>250000000</v>
      </c>
    </row>
    <row r="70404" spans="1:5" x14ac:dyDescent="0.25">
      <c r="A70404" s="1" t="s">
        <v>89407</v>
      </c>
      <c r="B70404">
        <v>20.899999999999974</v>
      </c>
      <c r="C70404">
        <v>2.5845878620974236</v>
      </c>
      <c r="D70404">
        <v>20.800000000000026</v>
      </c>
      <c r="E70404">
        <v>171875000</v>
      </c>
    </row>
    <row r="70405" spans="1:5" x14ac:dyDescent="0.25">
      <c r="A70405" s="1" t="s">
        <v>89408</v>
      </c>
      <c r="B70405">
        <v>20.900000000000002</v>
      </c>
      <c r="C70405">
        <v>2.6355770345050602</v>
      </c>
      <c r="D70405">
        <v>20.800000000000026</v>
      </c>
      <c r="E70405">
        <v>203125000</v>
      </c>
    </row>
    <row r="70406" spans="1:5" x14ac:dyDescent="0.25">
      <c r="A70406" s="1" t="s">
        <v>89409</v>
      </c>
      <c r="B70406">
        <v>22.399999999999967</v>
      </c>
      <c r="C70406">
        <v>3.7282262727177886</v>
      </c>
      <c r="D70406">
        <v>22.300000000000047</v>
      </c>
      <c r="E70406">
        <v>218750000</v>
      </c>
    </row>
    <row r="70407" spans="1:5" x14ac:dyDescent="0.25">
      <c r="A70407" s="1" t="s">
        <v>89410</v>
      </c>
      <c r="B70407">
        <v>22.399999999999995</v>
      </c>
      <c r="C70407">
        <v>3.7232890075804748</v>
      </c>
      <c r="D70407">
        <v>22.300000000000047</v>
      </c>
      <c r="E70407">
        <v>203125000</v>
      </c>
    </row>
    <row r="70408" spans="1:5" x14ac:dyDescent="0.25">
      <c r="A70408" s="1" t="s">
        <v>89411</v>
      </c>
      <c r="B70408">
        <v>21.699999999999992</v>
      </c>
      <c r="C70408">
        <v>3.064119120973309</v>
      </c>
      <c r="D70408">
        <v>21.600000000000037</v>
      </c>
      <c r="E70408">
        <v>171875000</v>
      </c>
    </row>
    <row r="70409" spans="1:5" x14ac:dyDescent="0.25">
      <c r="A70409" s="1" t="s">
        <v>89412</v>
      </c>
      <c r="B70409">
        <v>21.699999999999985</v>
      </c>
      <c r="C70409">
        <v>3.0594366907216841</v>
      </c>
      <c r="D70409">
        <v>21.600000000000037</v>
      </c>
      <c r="E70409">
        <v>281250000</v>
      </c>
    </row>
    <row r="70410" spans="1:5" x14ac:dyDescent="0.25">
      <c r="A70410" s="1" t="s">
        <v>89413</v>
      </c>
      <c r="B70410">
        <v>21</v>
      </c>
      <c r="C70410">
        <v>2.3276045686314024</v>
      </c>
      <c r="D70410">
        <v>20.900000000000027</v>
      </c>
      <c r="E70410">
        <v>218750000</v>
      </c>
    </row>
    <row r="70411" spans="1:5" x14ac:dyDescent="0.25">
      <c r="A70411" s="1" t="s">
        <v>89414</v>
      </c>
      <c r="B70411">
        <v>20.999999999999972</v>
      </c>
      <c r="C70411">
        <v>2.3325958083348826</v>
      </c>
      <c r="D70411">
        <v>20.900000000000027</v>
      </c>
      <c r="E70411">
        <v>203125000</v>
      </c>
    </row>
    <row r="70412" spans="1:5" x14ac:dyDescent="0.25">
      <c r="A70412" s="1" t="s">
        <v>89416</v>
      </c>
      <c r="B70412">
        <v>26.137087225079036</v>
      </c>
      <c r="C70412">
        <v>11.9284568405754</v>
      </c>
      <c r="D70412">
        <v>29.600000000000151</v>
      </c>
      <c r="E70412">
        <v>375000000</v>
      </c>
    </row>
    <row r="70413" spans="1:5" x14ac:dyDescent="0.25">
      <c r="A70413" s="1" t="s">
        <v>89419</v>
      </c>
      <c r="B70413">
        <v>21.499999999999968</v>
      </c>
      <c r="C70413">
        <v>2.6013866964388503</v>
      </c>
      <c r="D70413">
        <v>21.400000000000034</v>
      </c>
      <c r="E70413">
        <v>265625000</v>
      </c>
    </row>
    <row r="70414" spans="1:5" x14ac:dyDescent="0.25">
      <c r="A70414" s="1" t="s">
        <v>89420</v>
      </c>
      <c r="B70414">
        <v>21.499999999999989</v>
      </c>
      <c r="C70414">
        <v>2.6098811850055652</v>
      </c>
      <c r="D70414">
        <v>21.400000000000034</v>
      </c>
      <c r="E70414">
        <v>234375000</v>
      </c>
    </row>
    <row r="70415" spans="1:5" x14ac:dyDescent="0.25">
      <c r="A70415" s="1" t="s">
        <v>89421</v>
      </c>
      <c r="B70415">
        <v>20.899999999999984</v>
      </c>
      <c r="C70415">
        <v>1.9536581067338843</v>
      </c>
      <c r="D70415">
        <v>20.800000000000026</v>
      </c>
      <c r="E70415">
        <v>234375000</v>
      </c>
    </row>
    <row r="70416" spans="1:5" x14ac:dyDescent="0.25">
      <c r="A70416" s="1" t="s">
        <v>89422</v>
      </c>
      <c r="B70416">
        <v>20.899999999999984</v>
      </c>
      <c r="C70416">
        <v>1.9613513418116222</v>
      </c>
      <c r="D70416">
        <v>20.800000000000026</v>
      </c>
      <c r="E70416">
        <v>203125000</v>
      </c>
    </row>
    <row r="70417" spans="1:5" x14ac:dyDescent="0.25">
      <c r="A70417" s="1" t="s">
        <v>89423</v>
      </c>
      <c r="B70417">
        <v>20.399999999999981</v>
      </c>
      <c r="C70417">
        <v>1.291138712883221</v>
      </c>
      <c r="D70417">
        <v>20.300000000000018</v>
      </c>
      <c r="E70417">
        <v>187500000</v>
      </c>
    </row>
    <row r="70418" spans="1:5" x14ac:dyDescent="0.25">
      <c r="A70418" s="1" t="s">
        <v>89424</v>
      </c>
      <c r="B70418">
        <v>20.399999999999959</v>
      </c>
      <c r="C70418">
        <v>1.2983253998789386</v>
      </c>
      <c r="D70418">
        <v>20.300000000000018</v>
      </c>
      <c r="E70418">
        <v>203125000</v>
      </c>
    </row>
    <row r="70419" spans="1:5" x14ac:dyDescent="0.25">
      <c r="A70419" s="1" t="s">
        <v>89425</v>
      </c>
      <c r="B70419">
        <v>30.508780423793681</v>
      </c>
      <c r="C70419">
        <v>18.814514395340463</v>
      </c>
      <c r="D70419">
        <v>32.900000000000198</v>
      </c>
      <c r="E70419">
        <v>406250000</v>
      </c>
    </row>
    <row r="70420" spans="1:5" x14ac:dyDescent="0.25">
      <c r="A70420" s="1" t="s">
        <v>89426</v>
      </c>
      <c r="B70420">
        <v>30.138416450444311</v>
      </c>
      <c r="C70420">
        <v>16.960030056992203</v>
      </c>
      <c r="D70420">
        <v>31.200000000000173</v>
      </c>
      <c r="E70420">
        <v>296875000</v>
      </c>
    </row>
    <row r="70421" spans="1:5" x14ac:dyDescent="0.25">
      <c r="A70421" s="1" t="s">
        <v>89427</v>
      </c>
      <c r="B70421">
        <v>24.400000000000016</v>
      </c>
      <c r="C70421">
        <v>4.051637882019409</v>
      </c>
      <c r="D70421">
        <v>24.300000000000075</v>
      </c>
      <c r="E70421">
        <v>265625000</v>
      </c>
    </row>
    <row r="70422" spans="1:5" x14ac:dyDescent="0.25">
      <c r="A70422" s="1" t="s">
        <v>89428</v>
      </c>
      <c r="B70422">
        <v>24.400000000000009</v>
      </c>
      <c r="C70422">
        <v>3.9999796821128983</v>
      </c>
      <c r="D70422">
        <v>24.300000000000075</v>
      </c>
      <c r="E70422">
        <v>281250000</v>
      </c>
    </row>
    <row r="70423" spans="1:5" x14ac:dyDescent="0.25">
      <c r="A70423" s="1" t="s">
        <v>89429</v>
      </c>
      <c r="B70423">
        <v>20.700000000000021</v>
      </c>
      <c r="C70423">
        <v>2.6449973055283098</v>
      </c>
      <c r="D70423">
        <v>20.600000000000023</v>
      </c>
      <c r="E70423">
        <v>187500000</v>
      </c>
    </row>
    <row r="70424" spans="1:5" x14ac:dyDescent="0.25">
      <c r="A70424" s="1" t="s">
        <v>89430</v>
      </c>
      <c r="B70424">
        <v>20.800000000000008</v>
      </c>
      <c r="C70424">
        <v>3.3999544438398126</v>
      </c>
      <c r="D70424">
        <v>20.700000000000024</v>
      </c>
      <c r="E70424">
        <v>250000000</v>
      </c>
    </row>
    <row r="70425" spans="1:5" x14ac:dyDescent="0.25">
      <c r="A70425" s="1" t="s">
        <v>89431</v>
      </c>
      <c r="B70425">
        <v>24.589675021391283</v>
      </c>
      <c r="C70425">
        <v>12.116156336971308</v>
      </c>
      <c r="D70425">
        <v>28.000000000000128</v>
      </c>
      <c r="E70425">
        <v>312500000</v>
      </c>
    </row>
    <row r="70426" spans="1:5" x14ac:dyDescent="0.25">
      <c r="A70426" s="1" t="s">
        <v>89432</v>
      </c>
      <c r="B70426">
        <v>37.05211242753365</v>
      </c>
      <c r="C70426">
        <v>43.97394566788914</v>
      </c>
      <c r="D70426">
        <v>44.400000000000361</v>
      </c>
      <c r="E70426">
        <v>500000000</v>
      </c>
    </row>
    <row r="70427" spans="1:5" x14ac:dyDescent="0.25">
      <c r="A70427" s="1" t="s">
        <v>89433</v>
      </c>
      <c r="B70427">
        <v>34.701608390406292</v>
      </c>
      <c r="C70427">
        <v>36.665736783327773</v>
      </c>
      <c r="D70427">
        <v>40.400000000000304</v>
      </c>
      <c r="E70427">
        <v>453125000</v>
      </c>
    </row>
    <row r="70428" spans="1:5" x14ac:dyDescent="0.25">
      <c r="A70428" s="1" t="s">
        <v>89434</v>
      </c>
      <c r="B70428">
        <v>34.132696384917104</v>
      </c>
      <c r="C70428">
        <v>32.344486175229406</v>
      </c>
      <c r="D70428">
        <v>39.200000000000287</v>
      </c>
      <c r="E70428">
        <v>484375000</v>
      </c>
    </row>
    <row r="70429" spans="1:5" x14ac:dyDescent="0.25">
      <c r="A70429" s="1" t="s">
        <v>89435</v>
      </c>
      <c r="B70429">
        <v>24.700000000000038</v>
      </c>
      <c r="C70429">
        <v>3.9041744783452783</v>
      </c>
      <c r="D70429">
        <v>24.60000000000008</v>
      </c>
      <c r="E70429">
        <v>375000000</v>
      </c>
    </row>
    <row r="70430" spans="1:5" x14ac:dyDescent="0.25">
      <c r="A70430" s="1" t="s">
        <v>89436</v>
      </c>
      <c r="B70430">
        <v>24.700000000000014</v>
      </c>
      <c r="C70430">
        <v>3.9124937841644938</v>
      </c>
      <c r="D70430">
        <v>24.60000000000008</v>
      </c>
      <c r="E70430">
        <v>343750000</v>
      </c>
    </row>
    <row r="70431" spans="1:5" x14ac:dyDescent="0.25">
      <c r="A70431" s="1" t="s">
        <v>89437</v>
      </c>
      <c r="B70431">
        <v>24.100000000000026</v>
      </c>
      <c r="C70431">
        <v>3.7183684063822477</v>
      </c>
      <c r="D70431">
        <v>24.000000000000071</v>
      </c>
      <c r="E70431">
        <v>359375000</v>
      </c>
    </row>
    <row r="70432" spans="1:5" x14ac:dyDescent="0.25">
      <c r="A70432" s="1" t="s">
        <v>89438</v>
      </c>
      <c r="B70432">
        <v>24.199999999999967</v>
      </c>
      <c r="C70432">
        <v>3.7460570110709899</v>
      </c>
      <c r="D70432">
        <v>24.100000000000072</v>
      </c>
      <c r="E70432">
        <v>234375000</v>
      </c>
    </row>
    <row r="70433" spans="1:5" x14ac:dyDescent="0.25">
      <c r="A70433" s="1" t="s">
        <v>89439</v>
      </c>
      <c r="B70433">
        <v>23.599999999999987</v>
      </c>
      <c r="C70433">
        <v>4.2324307832701455</v>
      </c>
      <c r="D70433">
        <v>23.500000000000064</v>
      </c>
      <c r="E70433">
        <v>328125000</v>
      </c>
    </row>
    <row r="70434" spans="1:5" x14ac:dyDescent="0.25">
      <c r="A70434" s="1" t="s">
        <v>89440</v>
      </c>
      <c r="B70434">
        <v>23.699999999999992</v>
      </c>
      <c r="C70434">
        <v>4.2503281144547147</v>
      </c>
      <c r="D70434">
        <v>23.600000000000065</v>
      </c>
      <c r="E70434">
        <v>296875000</v>
      </c>
    </row>
    <row r="70435" spans="1:5" x14ac:dyDescent="0.25">
      <c r="A70435" s="1" t="s">
        <v>89441</v>
      </c>
      <c r="B70435">
        <v>31.601428274332825</v>
      </c>
      <c r="C70435">
        <v>24.735364773820706</v>
      </c>
      <c r="D70435">
        <v>34.100000000000215</v>
      </c>
      <c r="E70435">
        <v>406250000</v>
      </c>
    </row>
    <row r="70436" spans="1:5" x14ac:dyDescent="0.25">
      <c r="A70436" s="1" t="s">
        <v>89442</v>
      </c>
      <c r="B70436">
        <v>40.088259240931905</v>
      </c>
      <c r="C70436">
        <v>46.126699167186246</v>
      </c>
      <c r="D70436">
        <v>47.400000000000404</v>
      </c>
      <c r="E70436">
        <v>500000000</v>
      </c>
    </row>
    <row r="70437" spans="1:5" x14ac:dyDescent="0.25">
      <c r="A70437" s="1" t="s">
        <v>89443</v>
      </c>
      <c r="B70437">
        <v>30.666471594985193</v>
      </c>
      <c r="C70437">
        <v>21.309161264322253</v>
      </c>
      <c r="D70437">
        <v>33.400000000000205</v>
      </c>
      <c r="E70437">
        <v>281250000</v>
      </c>
    </row>
    <row r="70438" spans="1:5" x14ac:dyDescent="0.25">
      <c r="A70438" s="1" t="s">
        <v>89444</v>
      </c>
      <c r="B70438">
        <v>30.159695686561061</v>
      </c>
      <c r="C70438">
        <v>18.162868311804694</v>
      </c>
      <c r="D70438">
        <v>32.40000000000019</v>
      </c>
      <c r="E70438">
        <v>406250000</v>
      </c>
    </row>
    <row r="70439" spans="1:5" x14ac:dyDescent="0.25">
      <c r="A70439" s="1" t="s">
        <v>89445</v>
      </c>
      <c r="B70439">
        <v>24.100000000000019</v>
      </c>
      <c r="C70439">
        <v>4.912152340450934</v>
      </c>
      <c r="D70439">
        <v>24.000000000000071</v>
      </c>
      <c r="E70439">
        <v>328125000</v>
      </c>
    </row>
    <row r="70440" spans="1:5" x14ac:dyDescent="0.25">
      <c r="A70440" s="1" t="s">
        <v>89446</v>
      </c>
      <c r="B70440">
        <v>29.550067878812118</v>
      </c>
      <c r="C70440">
        <v>16.00097896711333</v>
      </c>
      <c r="D70440">
        <v>30.800000000000168</v>
      </c>
      <c r="E70440">
        <v>375000000</v>
      </c>
    </row>
    <row r="70441" spans="1:5" x14ac:dyDescent="0.25">
      <c r="A70441" s="1" t="s">
        <v>89447</v>
      </c>
      <c r="B70441">
        <v>33.266671235019594</v>
      </c>
      <c r="C70441">
        <v>35.317613221645352</v>
      </c>
      <c r="D70441">
        <v>37.700000000000266</v>
      </c>
      <c r="E70441">
        <v>437500000</v>
      </c>
    </row>
    <row r="70442" spans="1:5" x14ac:dyDescent="0.25">
      <c r="A70442" s="1" t="s">
        <v>89448</v>
      </c>
      <c r="B70442">
        <v>37.798936696491033</v>
      </c>
      <c r="C70442">
        <v>45.209312026945135</v>
      </c>
      <c r="D70442">
        <v>43.900000000000354</v>
      </c>
      <c r="E70442">
        <v>515625000</v>
      </c>
    </row>
    <row r="70443" spans="1:5" x14ac:dyDescent="0.25">
      <c r="A70443" s="1" t="s">
        <v>89449</v>
      </c>
      <c r="B70443">
        <v>38.232744999049601</v>
      </c>
      <c r="C70443">
        <v>46.133685556660183</v>
      </c>
      <c r="D70443">
        <v>43.700000000000351</v>
      </c>
      <c r="E70443">
        <v>500000000</v>
      </c>
    </row>
    <row r="70444" spans="1:5" x14ac:dyDescent="0.25">
      <c r="A70444" s="1" t="s">
        <v>89451</v>
      </c>
      <c r="B70444">
        <v>41.391592124479793</v>
      </c>
      <c r="C70444">
        <v>38.01571564060567</v>
      </c>
      <c r="D70444">
        <v>46.600000000000392</v>
      </c>
      <c r="E70444">
        <v>406250000</v>
      </c>
    </row>
    <row r="70445" spans="1:5" x14ac:dyDescent="0.25">
      <c r="A70445" s="1" t="s">
        <v>89452</v>
      </c>
      <c r="B70445">
        <v>42.444303140841967</v>
      </c>
      <c r="C70445">
        <v>35.669477762353992</v>
      </c>
      <c r="D70445">
        <v>46.700000000000394</v>
      </c>
      <c r="E70445">
        <v>515625000</v>
      </c>
    </row>
    <row r="70446" spans="1:5" x14ac:dyDescent="0.25">
      <c r="A70446" s="1" t="s">
        <v>89453</v>
      </c>
      <c r="B70446">
        <v>26.100000000000033</v>
      </c>
      <c r="C70446">
        <v>5.274719420579002</v>
      </c>
      <c r="D70446">
        <v>26.000000000000099</v>
      </c>
      <c r="E70446">
        <v>265625000</v>
      </c>
    </row>
    <row r="70447" spans="1:5" x14ac:dyDescent="0.25">
      <c r="A70447" s="1" t="s">
        <v>89454</v>
      </c>
      <c r="B70447">
        <v>26.200000000000038</v>
      </c>
      <c r="C70447">
        <v>5.1205490522745825</v>
      </c>
      <c r="D70447">
        <v>26.100000000000101</v>
      </c>
      <c r="E70447">
        <v>234375000</v>
      </c>
    </row>
    <row r="70448" spans="1:5" x14ac:dyDescent="0.25">
      <c r="A70448" s="1" t="s">
        <v>89455</v>
      </c>
      <c r="B70448">
        <v>20.999999999999989</v>
      </c>
      <c r="C70448">
        <v>2.7727819636035718</v>
      </c>
      <c r="D70448">
        <v>20.900000000000027</v>
      </c>
      <c r="E70448">
        <v>109375000</v>
      </c>
    </row>
    <row r="70449" spans="1:5" x14ac:dyDescent="0.25">
      <c r="A70449" s="1" t="s">
        <v>89456</v>
      </c>
      <c r="B70449">
        <v>20.999999999999979</v>
      </c>
      <c r="C70449">
        <v>2.8272676289458394</v>
      </c>
      <c r="D70449">
        <v>20.900000000000027</v>
      </c>
      <c r="E70449">
        <v>218750000</v>
      </c>
    </row>
    <row r="70450" spans="1:5" x14ac:dyDescent="0.25">
      <c r="A70450" s="1" t="s">
        <v>89457</v>
      </c>
      <c r="B70450">
        <v>28.574062300483551</v>
      </c>
      <c r="C70450">
        <v>18.435568915301698</v>
      </c>
      <c r="D70450">
        <v>29.500000000000149</v>
      </c>
      <c r="E70450">
        <v>250000000</v>
      </c>
    </row>
    <row r="70451" spans="1:5" x14ac:dyDescent="0.25">
      <c r="A70451" s="1" t="s">
        <v>89458</v>
      </c>
      <c r="B70451">
        <v>28.577255146761491</v>
      </c>
      <c r="C70451">
        <v>17.384743490470132</v>
      </c>
      <c r="D70451">
        <v>29.900000000000155</v>
      </c>
      <c r="E70451">
        <v>343750000</v>
      </c>
    </row>
    <row r="70452" spans="1:5" x14ac:dyDescent="0.25">
      <c r="A70452" s="1" t="s">
        <v>89459</v>
      </c>
      <c r="B70452">
        <v>22.900000000000009</v>
      </c>
      <c r="C70452">
        <v>4.5218024619119834</v>
      </c>
      <c r="D70452">
        <v>22.800000000000054</v>
      </c>
      <c r="E70452">
        <v>265625000</v>
      </c>
    </row>
    <row r="70453" spans="1:5" x14ac:dyDescent="0.25">
      <c r="A70453" s="1" t="s">
        <v>89460</v>
      </c>
      <c r="B70453">
        <v>23.000000000000007</v>
      </c>
      <c r="C70453">
        <v>4.5742303156401656</v>
      </c>
      <c r="D70453">
        <v>22.900000000000055</v>
      </c>
      <c r="E70453">
        <v>265625000</v>
      </c>
    </row>
    <row r="70454" spans="1:5" x14ac:dyDescent="0.25">
      <c r="A70454" s="1" t="s">
        <v>89461</v>
      </c>
      <c r="B70454">
        <v>22.399999999999981</v>
      </c>
      <c r="C70454">
        <v>4.371936885657707</v>
      </c>
      <c r="D70454">
        <v>22.300000000000047</v>
      </c>
      <c r="E70454">
        <v>218750000</v>
      </c>
    </row>
    <row r="70455" spans="1:5" x14ac:dyDescent="0.25">
      <c r="A70455" s="1" t="s">
        <v>89462</v>
      </c>
      <c r="B70455">
        <v>22.399999999999956</v>
      </c>
      <c r="C70455">
        <v>4.2405839559662191</v>
      </c>
      <c r="D70455">
        <v>22.300000000000047</v>
      </c>
      <c r="E70455">
        <v>203125000</v>
      </c>
    </row>
    <row r="70456" spans="1:5" x14ac:dyDescent="0.25">
      <c r="A70456" s="1" t="s">
        <v>89463</v>
      </c>
      <c r="B70456">
        <v>39.863756824391302</v>
      </c>
      <c r="C70456">
        <v>42.533973778477488</v>
      </c>
      <c r="D70456">
        <v>45.100000000000371</v>
      </c>
      <c r="E70456">
        <v>515625000</v>
      </c>
    </row>
    <row r="70457" spans="1:5" x14ac:dyDescent="0.25">
      <c r="A70457" s="1" t="s">
        <v>89464</v>
      </c>
      <c r="B70457">
        <v>28.152374192562974</v>
      </c>
      <c r="C70457">
        <v>22.540344022485701</v>
      </c>
      <c r="D70457">
        <v>31.300000000000175</v>
      </c>
      <c r="E70457">
        <v>359375000</v>
      </c>
    </row>
    <row r="70458" spans="1:5" x14ac:dyDescent="0.25">
      <c r="A70458" s="1" t="s">
        <v>89467</v>
      </c>
      <c r="B70458">
        <v>22.59999999999998</v>
      </c>
      <c r="C70458">
        <v>3.9208850002898226</v>
      </c>
      <c r="D70458">
        <v>22.50000000000005</v>
      </c>
      <c r="E70458">
        <v>265625000</v>
      </c>
    </row>
    <row r="70459" spans="1:5" x14ac:dyDescent="0.25">
      <c r="A70459" s="1" t="s">
        <v>89468</v>
      </c>
      <c r="B70459">
        <v>22.699999999999996</v>
      </c>
      <c r="C70459">
        <v>3.9624890481306787</v>
      </c>
      <c r="D70459">
        <v>22.600000000000051</v>
      </c>
      <c r="E70459">
        <v>187500000</v>
      </c>
    </row>
    <row r="70460" spans="1:5" x14ac:dyDescent="0.25">
      <c r="A70460" s="1" t="s">
        <v>89469</v>
      </c>
      <c r="B70460">
        <v>22.199999999999967</v>
      </c>
      <c r="C70460">
        <v>3.9120303256783666</v>
      </c>
      <c r="D70460">
        <v>22.100000000000044</v>
      </c>
      <c r="E70460">
        <v>203125000</v>
      </c>
    </row>
    <row r="70461" spans="1:5" x14ac:dyDescent="0.25">
      <c r="A70461" s="1" t="s">
        <v>89470</v>
      </c>
      <c r="B70461">
        <v>22.299999999999983</v>
      </c>
      <c r="C70461">
        <v>4.0071429866702815</v>
      </c>
      <c r="D70461">
        <v>22.200000000000045</v>
      </c>
      <c r="E70461">
        <v>234375000</v>
      </c>
    </row>
    <row r="70462" spans="1:5" x14ac:dyDescent="0.25">
      <c r="A70462" s="1" t="s">
        <v>89471</v>
      </c>
      <c r="B70462">
        <v>21.399999999999984</v>
      </c>
      <c r="C70462">
        <v>3.8576980216429728</v>
      </c>
      <c r="D70462">
        <v>21.300000000000033</v>
      </c>
      <c r="E70462">
        <v>187500000</v>
      </c>
    </row>
    <row r="70463" spans="1:5" x14ac:dyDescent="0.25">
      <c r="A70463" s="1" t="s">
        <v>89472</v>
      </c>
      <c r="B70463">
        <v>21.499999999999968</v>
      </c>
      <c r="C70463">
        <v>4.1412393690364686</v>
      </c>
      <c r="D70463">
        <v>21.400000000000034</v>
      </c>
      <c r="E70463">
        <v>156250000</v>
      </c>
    </row>
    <row r="70464" spans="1:5" x14ac:dyDescent="0.25">
      <c r="A70464" s="1" t="s">
        <v>89473</v>
      </c>
      <c r="B70464">
        <v>38.176497803045613</v>
      </c>
      <c r="C70464">
        <v>30.772280694383042</v>
      </c>
      <c r="D70464">
        <v>41.50000000000032</v>
      </c>
      <c r="E70464">
        <v>484375000</v>
      </c>
    </row>
    <row r="70465" spans="1:5" x14ac:dyDescent="0.25">
      <c r="A70465" s="1" t="s">
        <v>89474</v>
      </c>
      <c r="B70465">
        <v>38.601491383336686</v>
      </c>
      <c r="C70465">
        <v>28.6727249716842</v>
      </c>
      <c r="D70465">
        <v>42.000000000000327</v>
      </c>
      <c r="E70465">
        <v>406250000</v>
      </c>
    </row>
    <row r="70466" spans="1:5" x14ac:dyDescent="0.25">
      <c r="A70466" s="1" t="s">
        <v>89475</v>
      </c>
      <c r="B70466">
        <v>35.705671020019189</v>
      </c>
      <c r="C70466">
        <v>32.44960094074834</v>
      </c>
      <c r="D70466">
        <v>39.700000000000294</v>
      </c>
      <c r="E70466">
        <v>515625000</v>
      </c>
    </row>
    <row r="70467" spans="1:5" x14ac:dyDescent="0.25">
      <c r="A70467" s="1" t="s">
        <v>89476</v>
      </c>
      <c r="B70467">
        <v>39.982142331262942</v>
      </c>
      <c r="C70467">
        <v>42.165601420152022</v>
      </c>
      <c r="D70467">
        <v>43.700000000000351</v>
      </c>
      <c r="E70467">
        <v>468750000</v>
      </c>
    </row>
    <row r="70468" spans="1:5" x14ac:dyDescent="0.25">
      <c r="A70468" s="1" t="s">
        <v>89477</v>
      </c>
      <c r="B70468">
        <v>20.799999999999958</v>
      </c>
      <c r="C70468">
        <v>2.8360344506559754</v>
      </c>
      <c r="D70468">
        <v>20.700000000000024</v>
      </c>
      <c r="E70468">
        <v>156250000</v>
      </c>
    </row>
    <row r="70469" spans="1:5" x14ac:dyDescent="0.25">
      <c r="A70469" s="1" t="s">
        <v>89478</v>
      </c>
      <c r="B70469">
        <v>20.799999999999958</v>
      </c>
      <c r="C70469">
        <v>3.5249616730696491</v>
      </c>
      <c r="D70469">
        <v>20.700000000000024</v>
      </c>
      <c r="E70469">
        <v>156250000</v>
      </c>
    </row>
    <row r="70470" spans="1:5" x14ac:dyDescent="0.25">
      <c r="A70470" s="1" t="s">
        <v>89479</v>
      </c>
      <c r="B70470">
        <v>27.429808738318702</v>
      </c>
      <c r="C70470">
        <v>17.781047360003257</v>
      </c>
      <c r="D70470">
        <v>32.200000000000188</v>
      </c>
      <c r="E70470">
        <v>281250000</v>
      </c>
    </row>
    <row r="70471" spans="1:5" x14ac:dyDescent="0.25">
      <c r="A70471" s="1" t="s">
        <v>89481</v>
      </c>
      <c r="B70471">
        <v>45.584371546441446</v>
      </c>
      <c r="C70471">
        <v>53.539920830479566</v>
      </c>
      <c r="D70471">
        <v>54.300000000000502</v>
      </c>
      <c r="E70471">
        <v>515625000</v>
      </c>
    </row>
    <row r="70472" spans="1:5" x14ac:dyDescent="0.25">
      <c r="A70472" s="1" t="s">
        <v>89482</v>
      </c>
      <c r="B70472">
        <v>44.273384067053541</v>
      </c>
      <c r="C70472">
        <v>54.001523155154338</v>
      </c>
      <c r="D70472">
        <v>50.200000000000443</v>
      </c>
      <c r="E70472">
        <v>484375000</v>
      </c>
    </row>
    <row r="70473" spans="1:5" x14ac:dyDescent="0.25">
      <c r="A70473" s="1" t="s">
        <v>89487</v>
      </c>
      <c r="B70473">
        <v>24.324793028295474</v>
      </c>
      <c r="C70473">
        <v>8.490248462848303</v>
      </c>
      <c r="D70473">
        <v>26.300000000000104</v>
      </c>
      <c r="E70473">
        <v>218750000</v>
      </c>
    </row>
    <row r="70474" spans="1:5" x14ac:dyDescent="0.25">
      <c r="A70474" s="1" t="s">
        <v>89488</v>
      </c>
      <c r="B70474">
        <v>24.895702620774635</v>
      </c>
      <c r="C70474">
        <v>8.9325193395474631</v>
      </c>
      <c r="D70474">
        <v>26.600000000000108</v>
      </c>
      <c r="E70474">
        <v>265625000</v>
      </c>
    </row>
    <row r="70475" spans="1:5" x14ac:dyDescent="0.25">
      <c r="A70475" s="1" t="s">
        <v>89489</v>
      </c>
      <c r="B70475">
        <v>43.68342785407107</v>
      </c>
      <c r="C70475">
        <v>42.740408452289053</v>
      </c>
      <c r="D70475">
        <v>48.300000000000416</v>
      </c>
      <c r="E70475">
        <v>406250000</v>
      </c>
    </row>
    <row r="70476" spans="1:5" x14ac:dyDescent="0.25">
      <c r="A70476" s="1" t="s">
        <v>89490</v>
      </c>
      <c r="B70476">
        <v>43.347049044957608</v>
      </c>
      <c r="C70476">
        <v>42.537848017399668</v>
      </c>
      <c r="D70476">
        <v>49.000000000000426</v>
      </c>
      <c r="E70476">
        <v>437500000</v>
      </c>
    </row>
    <row r="70477" spans="1:5" x14ac:dyDescent="0.25">
      <c r="A70477" s="1" t="s">
        <v>89491</v>
      </c>
      <c r="B70477">
        <v>46.611409070070174</v>
      </c>
      <c r="C70477">
        <v>43.091906267069582</v>
      </c>
      <c r="D70477">
        <v>52.400000000000475</v>
      </c>
      <c r="E70477">
        <v>500000000</v>
      </c>
    </row>
    <row r="70478" spans="1:5" x14ac:dyDescent="0.25">
      <c r="A70478" s="1" t="s">
        <v>89495</v>
      </c>
      <c r="B70478">
        <v>42.194074618931978</v>
      </c>
      <c r="C70478">
        <v>51.155443915059564</v>
      </c>
      <c r="D70478">
        <v>47.900000000000411</v>
      </c>
      <c r="E70478">
        <v>500000000</v>
      </c>
    </row>
    <row r="70479" spans="1:5" x14ac:dyDescent="0.25">
      <c r="A70479" s="1" t="s">
        <v>89499</v>
      </c>
      <c r="B70479">
        <v>51.507966828263761</v>
      </c>
      <c r="C70479">
        <v>58.135519289598868</v>
      </c>
      <c r="D70479">
        <v>55.500000000000519</v>
      </c>
      <c r="E70479">
        <v>421875000</v>
      </c>
    </row>
    <row r="70480" spans="1:5" x14ac:dyDescent="0.25">
      <c r="A70480" s="1" t="s">
        <v>89502</v>
      </c>
      <c r="B70480">
        <v>47.523825098404792</v>
      </c>
      <c r="C70480">
        <v>55.375761579429529</v>
      </c>
      <c r="D70480">
        <v>52.300000000000473</v>
      </c>
      <c r="E70480">
        <v>437500000</v>
      </c>
    </row>
    <row r="70481" spans="1:5" x14ac:dyDescent="0.25">
      <c r="A70481" s="1" t="s">
        <v>89503</v>
      </c>
      <c r="B70481">
        <v>21.399999999999952</v>
      </c>
      <c r="C70481">
        <v>3.7939283320155059</v>
      </c>
      <c r="D70481">
        <v>21.300000000000033</v>
      </c>
      <c r="E70481">
        <v>171875000</v>
      </c>
    </row>
    <row r="70482" spans="1:5" x14ac:dyDescent="0.25">
      <c r="A70482" s="1" t="s">
        <v>89504</v>
      </c>
      <c r="B70482">
        <v>21.399999999999984</v>
      </c>
      <c r="C70482">
        <v>3.7902688245839631</v>
      </c>
      <c r="D70482">
        <v>21.300000000000033</v>
      </c>
      <c r="E70482">
        <v>203125000</v>
      </c>
    </row>
    <row r="70483" spans="1:5" x14ac:dyDescent="0.25">
      <c r="A70483" s="1" t="s">
        <v>89505</v>
      </c>
      <c r="B70483">
        <v>29.022317891558938</v>
      </c>
      <c r="C70483">
        <v>15.722292356416522</v>
      </c>
      <c r="D70483">
        <v>35.300000000000232</v>
      </c>
      <c r="E70483">
        <v>343750000</v>
      </c>
    </row>
    <row r="70484" spans="1:5" x14ac:dyDescent="0.25">
      <c r="A70484" s="1" t="s">
        <v>89506</v>
      </c>
      <c r="B70484">
        <v>30.711935508263416</v>
      </c>
      <c r="C70484">
        <v>26.014197936489143</v>
      </c>
      <c r="D70484">
        <v>53.100000000000485</v>
      </c>
      <c r="E70484">
        <v>671875000</v>
      </c>
    </row>
    <row r="70485" spans="1:5" x14ac:dyDescent="0.25">
      <c r="A70485" s="1" t="s">
        <v>89507</v>
      </c>
      <c r="B70485">
        <v>20.25899952494046</v>
      </c>
      <c r="C70485">
        <v>3.932908910103551</v>
      </c>
      <c r="D70485">
        <v>20.500000000000021</v>
      </c>
      <c r="E70485">
        <v>218750000</v>
      </c>
    </row>
    <row r="70486" spans="1:5" x14ac:dyDescent="0.25">
      <c r="A70486" s="1" t="s">
        <v>89508</v>
      </c>
      <c r="B70486">
        <v>23.729867164944334</v>
      </c>
      <c r="C70486">
        <v>12.954740948492809</v>
      </c>
      <c r="D70486">
        <v>26.900000000000112</v>
      </c>
      <c r="E70486">
        <v>265625000</v>
      </c>
    </row>
    <row r="70487" spans="1:5" x14ac:dyDescent="0.25">
      <c r="A70487" s="1" t="s">
        <v>89509</v>
      </c>
      <c r="B70487">
        <v>20.199999999999974</v>
      </c>
      <c r="C70487">
        <v>1.7910018827291849</v>
      </c>
      <c r="D70487">
        <v>20.100000000000016</v>
      </c>
      <c r="E70487">
        <v>187500000</v>
      </c>
    </row>
    <row r="70488" spans="1:5" x14ac:dyDescent="0.25">
      <c r="A70488" s="1" t="s">
        <v>89510</v>
      </c>
      <c r="B70488">
        <v>20.199999999999992</v>
      </c>
      <c r="C70488">
        <v>1.7982443400379919</v>
      </c>
      <c r="D70488">
        <v>20.100000000000016</v>
      </c>
      <c r="E70488">
        <v>171875000</v>
      </c>
    </row>
    <row r="70489" spans="1:5" x14ac:dyDescent="0.25">
      <c r="A70489" s="1" t="s">
        <v>89515</v>
      </c>
      <c r="B70489">
        <v>24.229164888461941</v>
      </c>
      <c r="C70489">
        <v>10.351097558424932</v>
      </c>
      <c r="D70489">
        <v>26.200000000000102</v>
      </c>
      <c r="E70489">
        <v>296875000</v>
      </c>
    </row>
    <row r="70490" spans="1:5" x14ac:dyDescent="0.25">
      <c r="A70490" s="1" t="s">
        <v>89516</v>
      </c>
      <c r="B70490">
        <v>24.442022378778486</v>
      </c>
      <c r="C70490">
        <v>8.6706068410409163</v>
      </c>
      <c r="D70490">
        <v>26.200000000000102</v>
      </c>
      <c r="E70490">
        <v>312500000</v>
      </c>
    </row>
    <row r="70491" spans="1:5" x14ac:dyDescent="0.25">
      <c r="A70491" s="1" t="s">
        <v>89517</v>
      </c>
      <c r="B70491">
        <v>19.999999999999982</v>
      </c>
      <c r="C70491">
        <v>0.87534571489106261</v>
      </c>
      <c r="D70491">
        <v>19.900000000000013</v>
      </c>
      <c r="E70491">
        <v>203125000</v>
      </c>
    </row>
    <row r="70492" spans="1:5" x14ac:dyDescent="0.25">
      <c r="A70492" s="1" t="s">
        <v>89518</v>
      </c>
      <c r="B70492">
        <v>19.999999999999993</v>
      </c>
      <c r="C70492">
        <v>0.8746651169026336</v>
      </c>
      <c r="D70492">
        <v>19.900000000000013</v>
      </c>
      <c r="E70492">
        <v>234375000</v>
      </c>
    </row>
    <row r="70493" spans="1:5" x14ac:dyDescent="0.25">
      <c r="A70493" s="1" t="s">
        <v>89519</v>
      </c>
      <c r="B70493">
        <v>19.999999999999989</v>
      </c>
      <c r="C70493">
        <v>0.44384449666012804</v>
      </c>
      <c r="D70493">
        <v>19.900000000000013</v>
      </c>
      <c r="E70493">
        <v>171875000</v>
      </c>
    </row>
    <row r="70494" spans="1:5" x14ac:dyDescent="0.25">
      <c r="A70494" s="1" t="s">
        <v>89520</v>
      </c>
      <c r="B70494">
        <v>19.999999999999986</v>
      </c>
      <c r="C70494">
        <v>0.44365174686228759</v>
      </c>
      <c r="D70494">
        <v>19.900000000000013</v>
      </c>
      <c r="E70494">
        <v>187500000</v>
      </c>
    </row>
    <row r="70495" spans="1:5" x14ac:dyDescent="0.25">
      <c r="A70495" s="1" t="s">
        <v>89521</v>
      </c>
      <c r="B70495">
        <v>34.785048759675931</v>
      </c>
      <c r="C70495">
        <v>22.532817755716565</v>
      </c>
      <c r="D70495">
        <v>36.700000000000252</v>
      </c>
      <c r="E70495">
        <v>421875000</v>
      </c>
    </row>
    <row r="70496" spans="1:5" x14ac:dyDescent="0.25">
      <c r="A70496" s="1" t="s">
        <v>89522</v>
      </c>
      <c r="B70496">
        <v>47.052306360117136</v>
      </c>
      <c r="C70496">
        <v>58.60487212202711</v>
      </c>
      <c r="D70496">
        <v>55.900000000000524</v>
      </c>
      <c r="E70496">
        <v>593750000</v>
      </c>
    </row>
    <row r="70497" spans="1:5" x14ac:dyDescent="0.25">
      <c r="A70497" s="1" t="s">
        <v>89524</v>
      </c>
      <c r="B70497">
        <v>50.38957247331949</v>
      </c>
      <c r="C70497">
        <v>60.533308578361613</v>
      </c>
      <c r="D70497">
        <v>56.30000000000053</v>
      </c>
      <c r="E70497">
        <v>515625000</v>
      </c>
    </row>
    <row r="70498" spans="1:5" x14ac:dyDescent="0.25">
      <c r="A70498" s="1" t="s">
        <v>89525</v>
      </c>
      <c r="B70498">
        <v>20.999999999999968</v>
      </c>
      <c r="C70498">
        <v>3.4345689078851427</v>
      </c>
      <c r="D70498">
        <v>20.900000000000027</v>
      </c>
      <c r="E70498">
        <v>187500000</v>
      </c>
    </row>
    <row r="70499" spans="1:5" x14ac:dyDescent="0.25">
      <c r="A70499" s="1" t="s">
        <v>89526</v>
      </c>
      <c r="B70499">
        <v>20.999999999999961</v>
      </c>
      <c r="C70499">
        <v>4.0487143531419765</v>
      </c>
      <c r="D70499">
        <v>20.900000000000027</v>
      </c>
      <c r="E70499">
        <v>203125000</v>
      </c>
    </row>
    <row r="70500" spans="1:5" x14ac:dyDescent="0.25">
      <c r="A70500" s="1" t="s">
        <v>89529</v>
      </c>
      <c r="B70500">
        <v>32.250410877751882</v>
      </c>
      <c r="C70500">
        <v>32.848917299613099</v>
      </c>
      <c r="D70500">
        <v>39.800000000000296</v>
      </c>
      <c r="E70500">
        <v>359375000</v>
      </c>
    </row>
    <row r="70501" spans="1:5" x14ac:dyDescent="0.25">
      <c r="A70501" s="1" t="s">
        <v>89530</v>
      </c>
      <c r="B70501">
        <v>30.99669340569222</v>
      </c>
      <c r="C70501">
        <v>28.457104102529193</v>
      </c>
      <c r="D70501">
        <v>37.600000000000264</v>
      </c>
      <c r="E70501">
        <v>359375000</v>
      </c>
    </row>
    <row r="70502" spans="1:5" x14ac:dyDescent="0.25">
      <c r="A70502" s="1" t="s">
        <v>89531</v>
      </c>
      <c r="B70502">
        <v>23.534897139103283</v>
      </c>
      <c r="C70502">
        <v>5.3708603744228309</v>
      </c>
      <c r="D70502">
        <v>23.500000000000064</v>
      </c>
      <c r="E70502">
        <v>218750000</v>
      </c>
    </row>
    <row r="70503" spans="1:5" x14ac:dyDescent="0.25">
      <c r="A70503" s="1" t="s">
        <v>89532</v>
      </c>
      <c r="B70503">
        <v>23.53498154183016</v>
      </c>
      <c r="C70503">
        <v>5.3968785818235609</v>
      </c>
      <c r="D70503">
        <v>23.500000000000064</v>
      </c>
      <c r="E70503">
        <v>203125000</v>
      </c>
    </row>
    <row r="70504" spans="1:5" x14ac:dyDescent="0.25">
      <c r="A70504" s="1" t="s">
        <v>89533</v>
      </c>
      <c r="B70504">
        <v>23.599999999999941</v>
      </c>
      <c r="C70504">
        <v>6.7061060006712854</v>
      </c>
      <c r="D70504">
        <v>23.90000000000007</v>
      </c>
      <c r="E70504">
        <v>250000000</v>
      </c>
    </row>
    <row r="70505" spans="1:5" x14ac:dyDescent="0.25">
      <c r="A70505" s="1" t="s">
        <v>89534</v>
      </c>
      <c r="B70505">
        <v>23.59999999999998</v>
      </c>
      <c r="C70505">
        <v>6.7066852982417604</v>
      </c>
      <c r="D70505">
        <v>23.90000000000007</v>
      </c>
      <c r="E70505">
        <v>250000000</v>
      </c>
    </row>
    <row r="70506" spans="1:5" x14ac:dyDescent="0.25">
      <c r="A70506" s="1" t="s">
        <v>89535</v>
      </c>
      <c r="B70506">
        <v>23.099999999999966</v>
      </c>
      <c r="C70506">
        <v>6.5438098667444589</v>
      </c>
      <c r="D70506">
        <v>23.400000000000063</v>
      </c>
      <c r="E70506">
        <v>265625000</v>
      </c>
    </row>
    <row r="70507" spans="1:5" x14ac:dyDescent="0.25">
      <c r="A70507" s="1" t="s">
        <v>89536</v>
      </c>
      <c r="B70507">
        <v>23.099999999999977</v>
      </c>
      <c r="C70507">
        <v>6.5527268451551324</v>
      </c>
      <c r="D70507">
        <v>23.400000000000063</v>
      </c>
      <c r="E70507">
        <v>187500000</v>
      </c>
    </row>
    <row r="70508" spans="1:5" x14ac:dyDescent="0.25">
      <c r="A70508" s="1" t="s">
        <v>89537</v>
      </c>
      <c r="B70508">
        <v>22.500000000000021</v>
      </c>
      <c r="C70508">
        <v>2.4701130986818067</v>
      </c>
      <c r="D70508">
        <v>22.400000000000048</v>
      </c>
      <c r="E70508">
        <v>171875000</v>
      </c>
    </row>
    <row r="70509" spans="1:5" x14ac:dyDescent="0.25">
      <c r="A70509" s="1" t="s">
        <v>89538</v>
      </c>
      <c r="B70509">
        <v>22.499999999999957</v>
      </c>
      <c r="C70509">
        <v>2.4739328934164577</v>
      </c>
      <c r="D70509">
        <v>22.400000000000048</v>
      </c>
      <c r="E70509">
        <v>218750000</v>
      </c>
    </row>
    <row r="70510" spans="1:5" x14ac:dyDescent="0.25">
      <c r="A70510" s="1" t="s">
        <v>89539</v>
      </c>
      <c r="B70510">
        <v>21.799999999999965</v>
      </c>
      <c r="C70510">
        <v>2.5814300200115396</v>
      </c>
      <c r="D70510">
        <v>21.700000000000038</v>
      </c>
      <c r="E70510">
        <v>265625000</v>
      </c>
    </row>
    <row r="70511" spans="1:5" x14ac:dyDescent="0.25">
      <c r="A70511" s="1" t="s">
        <v>89540</v>
      </c>
      <c r="B70511">
        <v>21.800000000000004</v>
      </c>
      <c r="C70511">
        <v>2.5838456618132835</v>
      </c>
      <c r="D70511">
        <v>21.700000000000038</v>
      </c>
      <c r="E70511">
        <v>296875000</v>
      </c>
    </row>
    <row r="70512" spans="1:5" x14ac:dyDescent="0.25">
      <c r="A70512" s="1" t="s">
        <v>89541</v>
      </c>
      <c r="B70512">
        <v>21.300000000000018</v>
      </c>
      <c r="C70512">
        <v>3.4929346737464111</v>
      </c>
      <c r="D70512">
        <v>21.200000000000031</v>
      </c>
      <c r="E70512">
        <v>250000000</v>
      </c>
    </row>
    <row r="70513" spans="1:5" x14ac:dyDescent="0.25">
      <c r="A70513" s="1" t="s">
        <v>89542</v>
      </c>
      <c r="B70513">
        <v>21.299999999999972</v>
      </c>
      <c r="C70513">
        <v>3.5336927880130036</v>
      </c>
      <c r="D70513">
        <v>21.200000000000031</v>
      </c>
      <c r="E70513">
        <v>234375000</v>
      </c>
    </row>
    <row r="70514" spans="1:5" x14ac:dyDescent="0.25">
      <c r="A70514" s="1" t="s">
        <v>89543</v>
      </c>
      <c r="B70514">
        <v>29.09895686390546</v>
      </c>
      <c r="C70514">
        <v>21.455816526081396</v>
      </c>
      <c r="D70514">
        <v>34.100000000000215</v>
      </c>
      <c r="E70514">
        <v>453125000</v>
      </c>
    </row>
    <row r="70515" spans="1:5" x14ac:dyDescent="0.25">
      <c r="A70515" s="1" t="s">
        <v>89544</v>
      </c>
      <c r="B70515">
        <v>30.960426877300971</v>
      </c>
      <c r="C70515">
        <v>28.966219762794186</v>
      </c>
      <c r="D70515">
        <v>37.400000000000261</v>
      </c>
      <c r="E70515">
        <v>406250000</v>
      </c>
    </row>
    <row r="70516" spans="1:5" x14ac:dyDescent="0.25">
      <c r="A70516" s="1" t="s">
        <v>89545</v>
      </c>
      <c r="B70516">
        <v>26.946922620699944</v>
      </c>
      <c r="C70516">
        <v>15.905469768263323</v>
      </c>
      <c r="D70516">
        <v>31.900000000000183</v>
      </c>
      <c r="E70516">
        <v>343750000</v>
      </c>
    </row>
    <row r="70517" spans="1:5" x14ac:dyDescent="0.25">
      <c r="A70517" s="1" t="s">
        <v>89546</v>
      </c>
      <c r="B70517">
        <v>27.04819991974195</v>
      </c>
      <c r="C70517">
        <v>16.07084968820508</v>
      </c>
      <c r="D70517">
        <v>32.000000000000185</v>
      </c>
      <c r="E70517">
        <v>281250000</v>
      </c>
    </row>
    <row r="70518" spans="1:5" x14ac:dyDescent="0.25">
      <c r="A70518" s="1" t="s">
        <v>89547</v>
      </c>
      <c r="B70518">
        <v>31.023338236823989</v>
      </c>
      <c r="C70518">
        <v>20.527108274079861</v>
      </c>
      <c r="D70518">
        <v>32.500000000000192</v>
      </c>
      <c r="E70518">
        <v>390625000</v>
      </c>
    </row>
    <row r="70519" spans="1:5" x14ac:dyDescent="0.25">
      <c r="A70519" s="1" t="s">
        <v>89548</v>
      </c>
      <c r="B70519">
        <v>31.170294456864113</v>
      </c>
      <c r="C70519">
        <v>19.125764053815594</v>
      </c>
      <c r="D70519">
        <v>32.600000000000193</v>
      </c>
      <c r="E70519">
        <v>343750000</v>
      </c>
    </row>
    <row r="70520" spans="1:5" x14ac:dyDescent="0.25">
      <c r="A70520" s="1" t="s">
        <v>89549</v>
      </c>
      <c r="B70520">
        <v>20.200000000000049</v>
      </c>
      <c r="C70520">
        <v>1.5740098741169</v>
      </c>
      <c r="D70520">
        <v>20.100000000000016</v>
      </c>
      <c r="E70520">
        <v>171875000</v>
      </c>
    </row>
    <row r="70521" spans="1:5" x14ac:dyDescent="0.25">
      <c r="A70521" s="1" t="s">
        <v>89550</v>
      </c>
      <c r="B70521">
        <v>20.19999999999991</v>
      </c>
      <c r="C70521">
        <v>1.5725858943295585</v>
      </c>
      <c r="D70521">
        <v>20.100000000000016</v>
      </c>
      <c r="E70521">
        <v>125000000</v>
      </c>
    </row>
    <row r="70522" spans="1:5" x14ac:dyDescent="0.25">
      <c r="A70522" s="1" t="s">
        <v>89551</v>
      </c>
      <c r="B70522">
        <v>20.199999999999907</v>
      </c>
      <c r="C70522">
        <v>1.6587434920797017</v>
      </c>
      <c r="D70522">
        <v>20.100000000000016</v>
      </c>
      <c r="E70522">
        <v>156250000</v>
      </c>
    </row>
    <row r="70523" spans="1:5" x14ac:dyDescent="0.25">
      <c r="A70523" s="1" t="s">
        <v>89552</v>
      </c>
      <c r="B70523">
        <v>20.200000000000085</v>
      </c>
      <c r="C70523">
        <v>1.6541486584556342</v>
      </c>
      <c r="D70523">
        <v>20.100000000000016</v>
      </c>
      <c r="E70523">
        <v>218750000</v>
      </c>
    </row>
    <row r="70524" spans="1:5" x14ac:dyDescent="0.25">
      <c r="A70524" s="1" t="s">
        <v>89553</v>
      </c>
      <c r="B70524">
        <v>21.300000000000008</v>
      </c>
      <c r="C70524">
        <v>2.4112964236254539</v>
      </c>
      <c r="D70524">
        <v>21.200000000000031</v>
      </c>
      <c r="E70524">
        <v>203125000</v>
      </c>
    </row>
    <row r="70525" spans="1:5" x14ac:dyDescent="0.25">
      <c r="A70525" s="1" t="s">
        <v>89554</v>
      </c>
      <c r="B70525">
        <v>21.399999999999959</v>
      </c>
      <c r="C70525">
        <v>2.4153060548195793</v>
      </c>
      <c r="D70525">
        <v>21.300000000000033</v>
      </c>
      <c r="E70525">
        <v>187500000</v>
      </c>
    </row>
    <row r="70526" spans="1:5" x14ac:dyDescent="0.25">
      <c r="A70526" s="1" t="s">
        <v>89555</v>
      </c>
      <c r="B70526">
        <v>20.799999999999994</v>
      </c>
      <c r="C70526">
        <v>1.7926632925432391</v>
      </c>
      <c r="D70526">
        <v>20.700000000000024</v>
      </c>
      <c r="E70526">
        <v>140625000</v>
      </c>
    </row>
    <row r="70527" spans="1:5" x14ac:dyDescent="0.25">
      <c r="A70527" s="1" t="s">
        <v>89556</v>
      </c>
      <c r="B70527">
        <v>20.800000000000026</v>
      </c>
      <c r="C70527">
        <v>1.7957004588046774</v>
      </c>
      <c r="D70527">
        <v>20.700000000000024</v>
      </c>
      <c r="E70527">
        <v>203125000</v>
      </c>
    </row>
    <row r="70528" spans="1:5" x14ac:dyDescent="0.25">
      <c r="A70528" s="1" t="s">
        <v>89557</v>
      </c>
      <c r="B70528">
        <v>20.300000000000029</v>
      </c>
      <c r="C70528">
        <v>1.1799334111354103</v>
      </c>
      <c r="D70528">
        <v>20.200000000000017</v>
      </c>
      <c r="E70528">
        <v>218750000</v>
      </c>
    </row>
    <row r="70529" spans="1:5" x14ac:dyDescent="0.25">
      <c r="A70529" s="1" t="s">
        <v>89558</v>
      </c>
      <c r="B70529">
        <v>20.300000000000022</v>
      </c>
      <c r="C70529">
        <v>1.183111510053263</v>
      </c>
      <c r="D70529">
        <v>20.200000000000017</v>
      </c>
      <c r="E70529">
        <v>218750000</v>
      </c>
    </row>
    <row r="70530" spans="1:5" x14ac:dyDescent="0.25">
      <c r="A70530" s="1" t="s">
        <v>89559</v>
      </c>
      <c r="B70530">
        <v>33.247699761856438</v>
      </c>
      <c r="C70530">
        <v>30.781558947361354</v>
      </c>
      <c r="D70530">
        <v>41.50000000000032</v>
      </c>
      <c r="E70530">
        <v>437500000</v>
      </c>
    </row>
    <row r="70531" spans="1:5" x14ac:dyDescent="0.25">
      <c r="A70531" s="1" t="s">
        <v>89560</v>
      </c>
      <c r="B70531">
        <v>24.721141217315665</v>
      </c>
      <c r="C70531">
        <v>13.253609597940672</v>
      </c>
      <c r="D70531">
        <v>29.400000000000148</v>
      </c>
      <c r="E70531">
        <v>312500000</v>
      </c>
    </row>
    <row r="70532" spans="1:5" x14ac:dyDescent="0.25">
      <c r="A70532" s="1" t="s">
        <v>89561</v>
      </c>
      <c r="B70532">
        <v>34.321868716015608</v>
      </c>
      <c r="C70532">
        <v>39.848620637364235</v>
      </c>
      <c r="D70532">
        <v>38.70000000000028</v>
      </c>
      <c r="E70532">
        <v>328125000</v>
      </c>
    </row>
    <row r="70533" spans="1:5" x14ac:dyDescent="0.25">
      <c r="A70533" s="1" t="s">
        <v>89562</v>
      </c>
      <c r="B70533">
        <v>30.848038885959042</v>
      </c>
      <c r="C70533">
        <v>30.663493180231431</v>
      </c>
      <c r="D70533">
        <v>37.100000000000257</v>
      </c>
      <c r="E70533">
        <v>281250000</v>
      </c>
    </row>
    <row r="70534" spans="1:5" x14ac:dyDescent="0.25">
      <c r="A70534" s="1" t="s">
        <v>89563</v>
      </c>
      <c r="B70534">
        <v>22.100000000000051</v>
      </c>
      <c r="C70534">
        <v>3.4901073011743988</v>
      </c>
      <c r="D70534">
        <v>22.000000000000043</v>
      </c>
      <c r="E70534">
        <v>171875000</v>
      </c>
    </row>
    <row r="70535" spans="1:5" x14ac:dyDescent="0.25">
      <c r="A70535" s="1" t="s">
        <v>89564</v>
      </c>
      <c r="B70535">
        <v>22.199999999999957</v>
      </c>
      <c r="C70535">
        <v>3.4835360497575305</v>
      </c>
      <c r="D70535">
        <v>22.100000000000044</v>
      </c>
      <c r="E70535">
        <v>203125000</v>
      </c>
    </row>
    <row r="70536" spans="1:5" x14ac:dyDescent="0.25">
      <c r="A70536" s="1" t="s">
        <v>89565</v>
      </c>
      <c r="B70536">
        <v>21.500000000000032</v>
      </c>
      <c r="C70536">
        <v>2.8396984416088693</v>
      </c>
      <c r="D70536">
        <v>21.400000000000034</v>
      </c>
      <c r="E70536">
        <v>171875000</v>
      </c>
    </row>
    <row r="70537" spans="1:5" x14ac:dyDescent="0.25">
      <c r="A70537" s="1" t="s">
        <v>89566</v>
      </c>
      <c r="B70537">
        <v>21.500000000000043</v>
      </c>
      <c r="C70537">
        <v>2.8307940072540076</v>
      </c>
      <c r="D70537">
        <v>21.400000000000034</v>
      </c>
      <c r="E70537">
        <v>187500000</v>
      </c>
    </row>
    <row r="70538" spans="1:5" x14ac:dyDescent="0.25">
      <c r="A70538" s="1" t="s">
        <v>89567</v>
      </c>
      <c r="B70538">
        <v>20.899999999999967</v>
      </c>
      <c r="C70538">
        <v>2.1278498146760132</v>
      </c>
      <c r="D70538">
        <v>20.800000000000026</v>
      </c>
      <c r="E70538">
        <v>171875000</v>
      </c>
    </row>
    <row r="70539" spans="1:5" x14ac:dyDescent="0.25">
      <c r="A70539" s="1" t="s">
        <v>89568</v>
      </c>
      <c r="B70539">
        <v>20.900000000000016</v>
      </c>
      <c r="C70539">
        <v>2.1292346791206787</v>
      </c>
      <c r="D70539">
        <v>20.800000000000026</v>
      </c>
      <c r="E70539">
        <v>203125000</v>
      </c>
    </row>
    <row r="70540" spans="1:5" x14ac:dyDescent="0.25">
      <c r="A70540" s="1" t="s">
        <v>89569</v>
      </c>
      <c r="B70540">
        <v>25.000000000000036</v>
      </c>
      <c r="C70540">
        <v>5.6202859312173681</v>
      </c>
      <c r="D70540">
        <v>25.30000000000009</v>
      </c>
      <c r="E70540">
        <v>171875000</v>
      </c>
    </row>
    <row r="70541" spans="1:5" x14ac:dyDescent="0.25">
      <c r="A70541" s="1" t="s">
        <v>89570</v>
      </c>
      <c r="B70541">
        <v>25.100000000000037</v>
      </c>
      <c r="C70541">
        <v>5.6994904610814485</v>
      </c>
      <c r="D70541">
        <v>25.400000000000091</v>
      </c>
      <c r="E70541">
        <v>250000000</v>
      </c>
    </row>
    <row r="70542" spans="1:5" x14ac:dyDescent="0.25">
      <c r="A70542" s="1" t="s">
        <v>89571</v>
      </c>
      <c r="B70542">
        <v>24.399999999999977</v>
      </c>
      <c r="C70542">
        <v>6.1082484211848627</v>
      </c>
      <c r="D70542">
        <v>24.700000000000081</v>
      </c>
      <c r="E70542">
        <v>234375000</v>
      </c>
    </row>
    <row r="70543" spans="1:5" x14ac:dyDescent="0.25">
      <c r="A70543" s="1" t="s">
        <v>89572</v>
      </c>
      <c r="B70543">
        <v>24.499999999999954</v>
      </c>
      <c r="C70543">
        <v>6.1878339736256986</v>
      </c>
      <c r="D70543">
        <v>24.800000000000082</v>
      </c>
      <c r="E70543">
        <v>281250000</v>
      </c>
    </row>
    <row r="70544" spans="1:5" x14ac:dyDescent="0.25">
      <c r="A70544" s="1" t="s">
        <v>89573</v>
      </c>
      <c r="B70544">
        <v>20.400000000000063</v>
      </c>
      <c r="C70544">
        <v>2.0500752053248963</v>
      </c>
      <c r="D70544">
        <v>20.300000000000018</v>
      </c>
      <c r="E70544">
        <v>156250000</v>
      </c>
    </row>
    <row r="70545" spans="1:5" x14ac:dyDescent="0.25">
      <c r="A70545" s="1" t="s">
        <v>89574</v>
      </c>
      <c r="B70545">
        <v>20.39999999999991</v>
      </c>
      <c r="C70545">
        <v>2.0489576324274834</v>
      </c>
      <c r="D70545">
        <v>20.300000000000018</v>
      </c>
      <c r="E70545">
        <v>171875000</v>
      </c>
    </row>
    <row r="70546" spans="1:5" x14ac:dyDescent="0.25">
      <c r="A70546" s="1" t="s">
        <v>89575</v>
      </c>
      <c r="B70546">
        <v>26.681502283996728</v>
      </c>
      <c r="C70546">
        <v>14.096486745867038</v>
      </c>
      <c r="D70546">
        <v>31.400000000000176</v>
      </c>
      <c r="E70546">
        <v>328125000</v>
      </c>
    </row>
    <row r="70547" spans="1:5" x14ac:dyDescent="0.25">
      <c r="A70547" s="1" t="s">
        <v>89576</v>
      </c>
      <c r="B70547">
        <v>32.27842929337244</v>
      </c>
      <c r="C70547">
        <v>28.663951619133616</v>
      </c>
      <c r="D70547">
        <v>39.700000000000294</v>
      </c>
      <c r="E70547">
        <v>312500000</v>
      </c>
    </row>
    <row r="70548" spans="1:5" x14ac:dyDescent="0.25">
      <c r="A70548" s="1" t="s">
        <v>89577</v>
      </c>
      <c r="B70548">
        <v>28.279059580203715</v>
      </c>
      <c r="C70548">
        <v>19.235057272092398</v>
      </c>
      <c r="D70548">
        <v>30.700000000000166</v>
      </c>
      <c r="E70548">
        <v>281250000</v>
      </c>
    </row>
    <row r="70549" spans="1:5" x14ac:dyDescent="0.25">
      <c r="A70549" s="1" t="s">
        <v>89578</v>
      </c>
      <c r="B70549">
        <v>28.278858980411105</v>
      </c>
      <c r="C70549">
        <v>19.604279692600805</v>
      </c>
      <c r="D70549">
        <v>30.700000000000166</v>
      </c>
      <c r="E70549">
        <v>281250000</v>
      </c>
    </row>
    <row r="70550" spans="1:5" x14ac:dyDescent="0.25">
      <c r="A70550" s="1" t="s">
        <v>89579</v>
      </c>
      <c r="B70550">
        <v>23.399999999999967</v>
      </c>
      <c r="C70550">
        <v>3.8462581704227379</v>
      </c>
      <c r="D70550">
        <v>23.300000000000061</v>
      </c>
      <c r="E70550">
        <v>250000000</v>
      </c>
    </row>
    <row r="70551" spans="1:5" x14ac:dyDescent="0.25">
      <c r="A70551" s="1" t="s">
        <v>89580</v>
      </c>
      <c r="B70551">
        <v>23.399999999999991</v>
      </c>
      <c r="C70551">
        <v>4.1709568841497298</v>
      </c>
      <c r="D70551">
        <v>23.300000000000061</v>
      </c>
      <c r="E70551">
        <v>234375000</v>
      </c>
    </row>
    <row r="70552" spans="1:5" x14ac:dyDescent="0.25">
      <c r="A70552" s="1" t="s">
        <v>89581</v>
      </c>
      <c r="B70552">
        <v>22.500000000000014</v>
      </c>
      <c r="C70552">
        <v>3.0663765693323763</v>
      </c>
      <c r="D70552">
        <v>22.400000000000048</v>
      </c>
      <c r="E70552">
        <v>234375000</v>
      </c>
    </row>
    <row r="70553" spans="1:5" x14ac:dyDescent="0.25">
      <c r="A70553" s="1" t="s">
        <v>89582</v>
      </c>
      <c r="B70553">
        <v>22.500000000000014</v>
      </c>
      <c r="C70553">
        <v>3.0620858824717394</v>
      </c>
      <c r="D70553">
        <v>22.400000000000048</v>
      </c>
      <c r="E70553">
        <v>265625000</v>
      </c>
    </row>
    <row r="70554" spans="1:5" x14ac:dyDescent="0.25">
      <c r="A70554" s="1" t="s">
        <v>89583</v>
      </c>
      <c r="B70554">
        <v>21.599999999999994</v>
      </c>
      <c r="C70554">
        <v>2.3278019326915915</v>
      </c>
      <c r="D70554">
        <v>21.500000000000036</v>
      </c>
      <c r="E70554">
        <v>187500000</v>
      </c>
    </row>
    <row r="70555" spans="1:5" x14ac:dyDescent="0.25">
      <c r="A70555" s="1" t="s">
        <v>89584</v>
      </c>
      <c r="B70555">
        <v>21.599999999999998</v>
      </c>
      <c r="C70555">
        <v>2.3329750881324678</v>
      </c>
      <c r="D70555">
        <v>21.500000000000036</v>
      </c>
      <c r="E70555">
        <v>187500000</v>
      </c>
    </row>
    <row r="70556" spans="1:5" x14ac:dyDescent="0.25">
      <c r="A70556" s="1" t="s">
        <v>89585</v>
      </c>
      <c r="B70556">
        <v>22.500000000000004</v>
      </c>
      <c r="C70556">
        <v>2.5451616278022442</v>
      </c>
      <c r="D70556">
        <v>22.400000000000048</v>
      </c>
      <c r="E70556">
        <v>250000000</v>
      </c>
    </row>
    <row r="70557" spans="1:5" x14ac:dyDescent="0.25">
      <c r="A70557" s="1" t="s">
        <v>89586</v>
      </c>
      <c r="B70557">
        <v>22.599999999999987</v>
      </c>
      <c r="C70557">
        <v>2.5528307520342217</v>
      </c>
      <c r="D70557">
        <v>22.50000000000005</v>
      </c>
      <c r="E70557">
        <v>218750000</v>
      </c>
    </row>
    <row r="70558" spans="1:5" x14ac:dyDescent="0.25">
      <c r="A70558" s="1" t="s">
        <v>89587</v>
      </c>
      <c r="B70558">
        <v>21.699999999999996</v>
      </c>
      <c r="C70558">
        <v>1.9231685234094402</v>
      </c>
      <c r="D70558">
        <v>21.600000000000037</v>
      </c>
      <c r="E70558">
        <v>203125000</v>
      </c>
    </row>
    <row r="70559" spans="1:5" x14ac:dyDescent="0.25">
      <c r="A70559" s="1" t="s">
        <v>89588</v>
      </c>
      <c r="B70559">
        <v>21.700000000000006</v>
      </c>
      <c r="C70559">
        <v>1.9289786179822848</v>
      </c>
      <c r="D70559">
        <v>21.600000000000037</v>
      </c>
      <c r="E70559">
        <v>250000000</v>
      </c>
    </row>
    <row r="70560" spans="1:5" x14ac:dyDescent="0.25">
      <c r="A70560" s="1" t="s">
        <v>89589</v>
      </c>
      <c r="B70560">
        <v>20.899999999999995</v>
      </c>
      <c r="C70560">
        <v>1.676810078462569</v>
      </c>
      <c r="D70560">
        <v>20.800000000000026</v>
      </c>
      <c r="E70560">
        <v>171875000</v>
      </c>
    </row>
    <row r="70561" spans="1:5" x14ac:dyDescent="0.25">
      <c r="A70561" s="1" t="s">
        <v>89590</v>
      </c>
      <c r="B70561">
        <v>20.899999999999977</v>
      </c>
      <c r="C70561">
        <v>1.6532628079137828</v>
      </c>
      <c r="D70561">
        <v>20.800000000000026</v>
      </c>
      <c r="E70561">
        <v>140625000</v>
      </c>
    </row>
    <row r="70562" spans="1:5" x14ac:dyDescent="0.25">
      <c r="A70562" s="1" t="s">
        <v>89591</v>
      </c>
      <c r="B70562">
        <v>31.421800768549215</v>
      </c>
      <c r="C70562">
        <v>27.572824114052263</v>
      </c>
      <c r="D70562">
        <v>36.800000000000253</v>
      </c>
      <c r="E70562">
        <v>421875000</v>
      </c>
    </row>
    <row r="70563" spans="1:5" x14ac:dyDescent="0.25">
      <c r="A70563" s="1" t="s">
        <v>89592</v>
      </c>
      <c r="B70563">
        <v>26.857539690767897</v>
      </c>
      <c r="C70563">
        <v>14.668208287480491</v>
      </c>
      <c r="D70563">
        <v>30.700000000000166</v>
      </c>
      <c r="E70563">
        <v>343750000</v>
      </c>
    </row>
    <row r="70564" spans="1:5" x14ac:dyDescent="0.25">
      <c r="A70564" s="1" t="s">
        <v>89593</v>
      </c>
      <c r="B70564">
        <v>26.136991482530505</v>
      </c>
      <c r="C70564">
        <v>11.622440826305635</v>
      </c>
      <c r="D70564">
        <v>28.800000000000139</v>
      </c>
      <c r="E70564">
        <v>359375000</v>
      </c>
    </row>
    <row r="70565" spans="1:5" x14ac:dyDescent="0.25">
      <c r="A70565" s="1" t="s">
        <v>89594</v>
      </c>
      <c r="B70565">
        <v>26.137748292192576</v>
      </c>
      <c r="C70565">
        <v>11.494612540150193</v>
      </c>
      <c r="D70565">
        <v>28.800000000000139</v>
      </c>
      <c r="E70565">
        <v>265625000</v>
      </c>
    </row>
    <row r="70566" spans="1:5" x14ac:dyDescent="0.25">
      <c r="A70566" s="1" t="s">
        <v>89595</v>
      </c>
      <c r="B70566">
        <v>28.793558404923115</v>
      </c>
      <c r="C70566">
        <v>13.871277772722165</v>
      </c>
      <c r="D70566">
        <v>29.800000000000153</v>
      </c>
      <c r="E70566">
        <v>250000000</v>
      </c>
    </row>
    <row r="70567" spans="1:5" x14ac:dyDescent="0.25">
      <c r="A70567" s="1" t="s">
        <v>89596</v>
      </c>
      <c r="B70567">
        <v>29.410358233122722</v>
      </c>
      <c r="C70567">
        <v>13.279089455477147</v>
      </c>
      <c r="D70567">
        <v>30.500000000000163</v>
      </c>
      <c r="E70567">
        <v>281250000</v>
      </c>
    </row>
    <row r="70568" spans="1:5" x14ac:dyDescent="0.25">
      <c r="A70568" s="1" t="s">
        <v>89597</v>
      </c>
      <c r="B70568">
        <v>23.700000000000014</v>
      </c>
      <c r="C70568">
        <v>3.7363976022063285</v>
      </c>
      <c r="D70568">
        <v>23.600000000000065</v>
      </c>
      <c r="E70568">
        <v>218750000</v>
      </c>
    </row>
    <row r="70569" spans="1:5" x14ac:dyDescent="0.25">
      <c r="A70569" s="1" t="s">
        <v>89598</v>
      </c>
      <c r="B70569">
        <v>23.700000000000017</v>
      </c>
      <c r="C70569">
        <v>3.6762648949409242</v>
      </c>
      <c r="D70569">
        <v>23.600000000000065</v>
      </c>
      <c r="E70569">
        <v>250000000</v>
      </c>
    </row>
    <row r="70570" spans="1:5" x14ac:dyDescent="0.25">
      <c r="A70570" s="1" t="s">
        <v>89599</v>
      </c>
      <c r="B70570">
        <v>20.699999999999918</v>
      </c>
      <c r="C70570">
        <v>2.5792576413816874</v>
      </c>
      <c r="D70570">
        <v>20.600000000000023</v>
      </c>
      <c r="E70570">
        <v>156250000</v>
      </c>
    </row>
    <row r="70571" spans="1:5" x14ac:dyDescent="0.25">
      <c r="A70571" s="1" t="s">
        <v>89600</v>
      </c>
      <c r="B70571">
        <v>20.699999999999928</v>
      </c>
      <c r="C70571">
        <v>2.8913671635263305</v>
      </c>
      <c r="D70571">
        <v>20.600000000000023</v>
      </c>
      <c r="E70571">
        <v>187500000</v>
      </c>
    </row>
    <row r="70572" spans="1:5" x14ac:dyDescent="0.25">
      <c r="A70572" s="1" t="s">
        <v>89601</v>
      </c>
      <c r="B70572">
        <v>21.400000000000002</v>
      </c>
      <c r="C70572">
        <v>2.4513259775462828</v>
      </c>
      <c r="D70572">
        <v>21.300000000000033</v>
      </c>
      <c r="E70572">
        <v>218750000</v>
      </c>
    </row>
    <row r="70573" spans="1:5" x14ac:dyDescent="0.25">
      <c r="A70573" s="1" t="s">
        <v>89602</v>
      </c>
      <c r="B70573">
        <v>21.399999999999981</v>
      </c>
      <c r="C70573">
        <v>2.4559305833528349</v>
      </c>
      <c r="D70573">
        <v>21.300000000000033</v>
      </c>
      <c r="E70573">
        <v>234375000</v>
      </c>
    </row>
    <row r="70574" spans="1:5" x14ac:dyDescent="0.25">
      <c r="A70574" s="1" t="s">
        <v>89603</v>
      </c>
      <c r="B70574">
        <v>20.8</v>
      </c>
      <c r="C70574">
        <v>1.8243561363666556</v>
      </c>
      <c r="D70574">
        <v>20.700000000000024</v>
      </c>
      <c r="E70574">
        <v>203125000</v>
      </c>
    </row>
    <row r="70575" spans="1:5" x14ac:dyDescent="0.25">
      <c r="A70575" s="1" t="s">
        <v>89604</v>
      </c>
      <c r="B70575">
        <v>20.79999999999999</v>
      </c>
      <c r="C70575">
        <v>1.8280373138645243</v>
      </c>
      <c r="D70575">
        <v>20.700000000000024</v>
      </c>
      <c r="E70575">
        <v>125000000</v>
      </c>
    </row>
    <row r="70576" spans="1:5" x14ac:dyDescent="0.25">
      <c r="A70576" s="1" t="s">
        <v>89605</v>
      </c>
      <c r="B70576">
        <v>20.3</v>
      </c>
      <c r="C70576">
        <v>1.2009560965970629</v>
      </c>
      <c r="D70576">
        <v>20.200000000000017</v>
      </c>
      <c r="E70576">
        <v>187500000</v>
      </c>
    </row>
    <row r="70577" spans="1:5" x14ac:dyDescent="0.25">
      <c r="A70577" s="1" t="s">
        <v>89606</v>
      </c>
      <c r="B70577">
        <v>20.399999999999999</v>
      </c>
      <c r="C70577">
        <v>1.204620918003017</v>
      </c>
      <c r="D70577">
        <v>20.300000000000018</v>
      </c>
      <c r="E70577">
        <v>187500000</v>
      </c>
    </row>
    <row r="70578" spans="1:5" x14ac:dyDescent="0.25">
      <c r="A70578" s="1" t="s">
        <v>89607</v>
      </c>
      <c r="B70578">
        <v>36.410071501055079</v>
      </c>
      <c r="C70578">
        <v>38.007975392169307</v>
      </c>
      <c r="D70578">
        <v>42.500000000000334</v>
      </c>
      <c r="E70578">
        <v>406250000</v>
      </c>
    </row>
    <row r="70579" spans="1:5" x14ac:dyDescent="0.25">
      <c r="A70579" s="1" t="s">
        <v>89608</v>
      </c>
      <c r="B70579">
        <v>25.390347247957546</v>
      </c>
      <c r="C70579">
        <v>14.305813205541234</v>
      </c>
      <c r="D70579">
        <v>28.700000000000138</v>
      </c>
      <c r="E70579">
        <v>234375000</v>
      </c>
    </row>
    <row r="70580" spans="1:5" x14ac:dyDescent="0.25">
      <c r="A70580" s="1" t="s">
        <v>89609</v>
      </c>
      <c r="B70580">
        <v>31.874670968870912</v>
      </c>
      <c r="C70580">
        <v>27.452249635977669</v>
      </c>
      <c r="D70580">
        <v>36.700000000000252</v>
      </c>
      <c r="E70580">
        <v>406250000</v>
      </c>
    </row>
    <row r="70581" spans="1:5" x14ac:dyDescent="0.25">
      <c r="A70581" s="1" t="s">
        <v>89610</v>
      </c>
      <c r="B70581">
        <v>32.807685070366837</v>
      </c>
      <c r="C70581">
        <v>34.01405071673922</v>
      </c>
      <c r="D70581">
        <v>34.900000000000226</v>
      </c>
      <c r="E70581">
        <v>296875000</v>
      </c>
    </row>
    <row r="70582" spans="1:5" x14ac:dyDescent="0.25">
      <c r="A70582" s="1" t="s">
        <v>89611</v>
      </c>
      <c r="B70582">
        <v>22.199999999999992</v>
      </c>
      <c r="C70582">
        <v>3.5408183328733509</v>
      </c>
      <c r="D70582">
        <v>22.100000000000044</v>
      </c>
      <c r="E70582">
        <v>218750000</v>
      </c>
    </row>
    <row r="70583" spans="1:5" x14ac:dyDescent="0.25">
      <c r="A70583" s="1" t="s">
        <v>89612</v>
      </c>
      <c r="B70583">
        <v>22.199999999999989</v>
      </c>
      <c r="C70583">
        <v>3.5328358594918723</v>
      </c>
      <c r="D70583">
        <v>22.100000000000044</v>
      </c>
      <c r="E70583">
        <v>203125000</v>
      </c>
    </row>
    <row r="70584" spans="1:5" x14ac:dyDescent="0.25">
      <c r="A70584" s="1" t="s">
        <v>89613</v>
      </c>
      <c r="B70584">
        <v>21.500000000000011</v>
      </c>
      <c r="C70584">
        <v>2.8831810128611894</v>
      </c>
      <c r="D70584">
        <v>21.400000000000034</v>
      </c>
      <c r="E70584">
        <v>234375000</v>
      </c>
    </row>
    <row r="70585" spans="1:5" x14ac:dyDescent="0.25">
      <c r="A70585" s="1" t="s">
        <v>89614</v>
      </c>
      <c r="B70585">
        <v>21.500000000000011</v>
      </c>
      <c r="C70585">
        <v>2.8757454878376536</v>
      </c>
      <c r="D70585">
        <v>21.400000000000034</v>
      </c>
      <c r="E70585">
        <v>218750000</v>
      </c>
    </row>
    <row r="70586" spans="1:5" x14ac:dyDescent="0.25">
      <c r="A70586" s="1" t="s">
        <v>89615</v>
      </c>
      <c r="B70586">
        <v>20.9</v>
      </c>
      <c r="C70586">
        <v>2.1649544881043163</v>
      </c>
      <c r="D70586">
        <v>20.800000000000026</v>
      </c>
      <c r="E70586">
        <v>125000000</v>
      </c>
    </row>
    <row r="70587" spans="1:5" x14ac:dyDescent="0.25">
      <c r="A70587" s="1" t="s">
        <v>89616</v>
      </c>
      <c r="B70587">
        <v>20.9</v>
      </c>
      <c r="C70587">
        <v>2.1671539484805158</v>
      </c>
      <c r="D70587">
        <v>20.800000000000026</v>
      </c>
      <c r="E70587">
        <v>171875000</v>
      </c>
    </row>
    <row r="70588" spans="1:5" x14ac:dyDescent="0.25">
      <c r="A70588" s="1" t="s">
        <v>89617</v>
      </c>
      <c r="B70588">
        <v>23.600000000000016</v>
      </c>
      <c r="C70588">
        <v>2.6057911907285072</v>
      </c>
      <c r="D70588">
        <v>23.500000000000064</v>
      </c>
      <c r="E70588">
        <v>265625000</v>
      </c>
    </row>
    <row r="70589" spans="1:5" x14ac:dyDescent="0.25">
      <c r="A70589" s="1" t="s">
        <v>89618</v>
      </c>
      <c r="B70589">
        <v>23.700000000000017</v>
      </c>
      <c r="C70589">
        <v>2.5952660166005597</v>
      </c>
      <c r="D70589">
        <v>23.600000000000065</v>
      </c>
      <c r="E70589">
        <v>203125000</v>
      </c>
    </row>
    <row r="70590" spans="1:5" x14ac:dyDescent="0.25">
      <c r="A70590" s="1" t="s">
        <v>89619</v>
      </c>
      <c r="B70590">
        <v>22.800000000000004</v>
      </c>
      <c r="C70590">
        <v>3.6557113428782215</v>
      </c>
      <c r="D70590">
        <v>22.700000000000053</v>
      </c>
      <c r="E70590">
        <v>187500000</v>
      </c>
    </row>
    <row r="70591" spans="1:5" x14ac:dyDescent="0.25">
      <c r="A70591" s="1" t="s">
        <v>89620</v>
      </c>
      <c r="B70591">
        <v>22.799999999999983</v>
      </c>
      <c r="C70591">
        <v>3.5522080090958985</v>
      </c>
      <c r="D70591">
        <v>22.700000000000053</v>
      </c>
      <c r="E70591">
        <v>281250000</v>
      </c>
    </row>
    <row r="70592" spans="1:5" x14ac:dyDescent="0.25">
      <c r="A70592" s="1" t="s">
        <v>89621</v>
      </c>
      <c r="B70592">
        <v>20.800000000000036</v>
      </c>
      <c r="C70592">
        <v>2.5484361912173701</v>
      </c>
      <c r="D70592">
        <v>20.700000000000024</v>
      </c>
      <c r="E70592">
        <v>187500000</v>
      </c>
    </row>
    <row r="70593" spans="1:5" x14ac:dyDescent="0.25">
      <c r="A70593" s="1" t="s">
        <v>89622</v>
      </c>
      <c r="B70593">
        <v>20.89999999999991</v>
      </c>
      <c r="C70593">
        <v>2.5802252950119233</v>
      </c>
      <c r="D70593">
        <v>20.800000000000026</v>
      </c>
      <c r="E70593">
        <v>125000000</v>
      </c>
    </row>
    <row r="70594" spans="1:5" x14ac:dyDescent="0.25">
      <c r="A70594" s="1" t="s">
        <v>89623</v>
      </c>
      <c r="B70594">
        <v>26.357639794465236</v>
      </c>
      <c r="C70594">
        <v>14.286475335774654</v>
      </c>
      <c r="D70594">
        <v>30.200000000000159</v>
      </c>
      <c r="E70594">
        <v>312500000</v>
      </c>
    </row>
    <row r="70595" spans="1:5" x14ac:dyDescent="0.25">
      <c r="A70595" s="1" t="s">
        <v>89624</v>
      </c>
      <c r="B70595">
        <v>30.521554034058287</v>
      </c>
      <c r="C70595">
        <v>24.238271946245913</v>
      </c>
      <c r="D70595">
        <v>35.300000000000232</v>
      </c>
      <c r="E70595">
        <v>359375000</v>
      </c>
    </row>
    <row r="70596" spans="1:5" x14ac:dyDescent="0.25">
      <c r="A70596" s="1" t="s">
        <v>89625</v>
      </c>
      <c r="B70596">
        <v>29.983560649018084</v>
      </c>
      <c r="C70596">
        <v>23.383203148005911</v>
      </c>
      <c r="D70596">
        <v>33.400000000000205</v>
      </c>
      <c r="E70596">
        <v>281250000</v>
      </c>
    </row>
    <row r="70597" spans="1:5" x14ac:dyDescent="0.25">
      <c r="A70597" s="1" t="s">
        <v>89626</v>
      </c>
      <c r="B70597">
        <v>29.979587863893691</v>
      </c>
      <c r="C70597">
        <v>23.864704374798453</v>
      </c>
      <c r="D70597">
        <v>33.400000000000205</v>
      </c>
      <c r="E70597">
        <v>281250000</v>
      </c>
    </row>
    <row r="70598" spans="1:5" x14ac:dyDescent="0.25">
      <c r="A70598" s="1" t="s">
        <v>89627</v>
      </c>
      <c r="B70598">
        <v>27.848408616618507</v>
      </c>
      <c r="C70598">
        <v>15.948633271227949</v>
      </c>
      <c r="D70598">
        <v>29.100000000000144</v>
      </c>
      <c r="E70598">
        <v>312500000</v>
      </c>
    </row>
    <row r="70599" spans="1:5" x14ac:dyDescent="0.25">
      <c r="A70599" s="1" t="s">
        <v>89628</v>
      </c>
      <c r="B70599">
        <v>28.625321007538528</v>
      </c>
      <c r="C70599">
        <v>14.54375221982847</v>
      </c>
      <c r="D70599">
        <v>29.700000000000152</v>
      </c>
      <c r="E70599">
        <v>203125000</v>
      </c>
    </row>
    <row r="70600" spans="1:5" x14ac:dyDescent="0.25">
      <c r="A70600" s="1" t="s">
        <v>89629</v>
      </c>
      <c r="B70600">
        <v>22.900000000000002</v>
      </c>
      <c r="C70600">
        <v>3.3429799346275906</v>
      </c>
      <c r="D70600">
        <v>22.800000000000054</v>
      </c>
      <c r="E70600">
        <v>296875000</v>
      </c>
    </row>
    <row r="70601" spans="1:5" x14ac:dyDescent="0.25">
      <c r="A70601" s="1" t="s">
        <v>89630</v>
      </c>
      <c r="B70601">
        <v>22.89999999999997</v>
      </c>
      <c r="C70601">
        <v>3.355538613691031</v>
      </c>
      <c r="D70601">
        <v>22.800000000000054</v>
      </c>
      <c r="E70601">
        <v>234375000</v>
      </c>
    </row>
    <row r="70602" spans="1:5" x14ac:dyDescent="0.25">
      <c r="A70602" s="1" t="s">
        <v>89631</v>
      </c>
      <c r="B70602">
        <v>21.999999999999993</v>
      </c>
      <c r="C70602">
        <v>2.6126704222227111</v>
      </c>
      <c r="D70602">
        <v>21.900000000000041</v>
      </c>
      <c r="E70602">
        <v>171875000</v>
      </c>
    </row>
    <row r="70603" spans="1:5" x14ac:dyDescent="0.25">
      <c r="A70603" s="1" t="s">
        <v>89632</v>
      </c>
      <c r="B70603">
        <v>21.999999999999996</v>
      </c>
      <c r="C70603">
        <v>2.6194872590936491</v>
      </c>
      <c r="D70603">
        <v>21.900000000000041</v>
      </c>
      <c r="E70603">
        <v>187500000</v>
      </c>
    </row>
    <row r="70604" spans="1:5" x14ac:dyDescent="0.25">
      <c r="A70604" s="1" t="s">
        <v>89633</v>
      </c>
      <c r="B70604">
        <v>22.899999999999988</v>
      </c>
      <c r="C70604">
        <v>2.7721653211344157</v>
      </c>
      <c r="D70604">
        <v>22.800000000000054</v>
      </c>
      <c r="E70604">
        <v>203125000</v>
      </c>
    </row>
    <row r="70605" spans="1:5" x14ac:dyDescent="0.25">
      <c r="A70605" s="1" t="s">
        <v>89634</v>
      </c>
      <c r="B70605">
        <v>22.899999999999995</v>
      </c>
      <c r="C70605">
        <v>2.7836212985450177</v>
      </c>
      <c r="D70605">
        <v>22.800000000000054</v>
      </c>
      <c r="E70605">
        <v>156250000</v>
      </c>
    </row>
    <row r="70606" spans="1:5" x14ac:dyDescent="0.25">
      <c r="A70606" s="1" t="s">
        <v>89635</v>
      </c>
      <c r="B70606">
        <v>21.999999999999979</v>
      </c>
      <c r="C70606">
        <v>2.1440688661616329</v>
      </c>
      <c r="D70606">
        <v>21.900000000000041</v>
      </c>
      <c r="E70606">
        <v>250000000</v>
      </c>
    </row>
    <row r="70607" spans="1:5" x14ac:dyDescent="0.25">
      <c r="A70607" s="1" t="s">
        <v>89636</v>
      </c>
      <c r="B70607">
        <v>21.999999999999989</v>
      </c>
      <c r="C70607">
        <v>2.1540243964252381</v>
      </c>
      <c r="D70607">
        <v>21.900000000000041</v>
      </c>
      <c r="E70607">
        <v>218750000</v>
      </c>
    </row>
    <row r="70608" spans="1:5" x14ac:dyDescent="0.25">
      <c r="A70608" s="1" t="s">
        <v>89637</v>
      </c>
      <c r="B70608">
        <v>21.099999999999987</v>
      </c>
      <c r="C70608">
        <v>1.8756454329769006</v>
      </c>
      <c r="D70608">
        <v>21.000000000000028</v>
      </c>
      <c r="E70608">
        <v>234375000</v>
      </c>
    </row>
    <row r="70609" spans="1:5" x14ac:dyDescent="0.25">
      <c r="A70609" s="1" t="s">
        <v>89638</v>
      </c>
      <c r="B70609">
        <v>21.199999999999996</v>
      </c>
      <c r="C70609">
        <v>1.8547410894945791</v>
      </c>
      <c r="D70609">
        <v>21.10000000000003</v>
      </c>
      <c r="E70609">
        <v>140625000</v>
      </c>
    </row>
    <row r="70610" spans="1:5" x14ac:dyDescent="0.25">
      <c r="A70610" s="1" t="s">
        <v>89639</v>
      </c>
      <c r="B70610">
        <v>26.707631267805077</v>
      </c>
      <c r="C70610">
        <v>12.695146400754659</v>
      </c>
      <c r="D70610">
        <v>30.200000000000159</v>
      </c>
      <c r="E70610">
        <v>265625000</v>
      </c>
    </row>
    <row r="70611" spans="1:5" x14ac:dyDescent="0.25">
      <c r="A70611" s="1" t="s">
        <v>89640</v>
      </c>
      <c r="B70611">
        <v>32.094612098683747</v>
      </c>
      <c r="C70611">
        <v>25.951120359802097</v>
      </c>
      <c r="D70611">
        <v>37.400000000000261</v>
      </c>
      <c r="E70611">
        <v>296875000</v>
      </c>
    </row>
    <row r="70612" spans="1:5" x14ac:dyDescent="0.25">
      <c r="A70612" s="1" t="s">
        <v>89643</v>
      </c>
      <c r="B70612">
        <v>30.106064770117303</v>
      </c>
      <c r="C70612">
        <v>22.135313817628766</v>
      </c>
      <c r="D70612">
        <v>31.900000000000183</v>
      </c>
      <c r="E70612">
        <v>296875000</v>
      </c>
    </row>
    <row r="70613" spans="1:5" x14ac:dyDescent="0.25">
      <c r="A70613" s="1" t="s">
        <v>89644</v>
      </c>
      <c r="B70613">
        <v>31.264160737319941</v>
      </c>
      <c r="C70613">
        <v>20.505786672240937</v>
      </c>
      <c r="D70613">
        <v>33.600000000000207</v>
      </c>
      <c r="E70613">
        <v>312500000</v>
      </c>
    </row>
    <row r="70614" spans="1:5" x14ac:dyDescent="0.25">
      <c r="A70614" s="1" t="s">
        <v>89645</v>
      </c>
      <c r="B70614">
        <v>24.399999999999991</v>
      </c>
      <c r="C70614">
        <v>4.0573050114352469</v>
      </c>
      <c r="D70614">
        <v>24.300000000000075</v>
      </c>
      <c r="E70614">
        <v>234375000</v>
      </c>
    </row>
    <row r="70615" spans="1:5" x14ac:dyDescent="0.25">
      <c r="A70615" s="1" t="s">
        <v>89646</v>
      </c>
      <c r="B70615">
        <v>24.400000000000006</v>
      </c>
      <c r="C70615">
        <v>4.0015537024834913</v>
      </c>
      <c r="D70615">
        <v>24.300000000000075</v>
      </c>
      <c r="E70615">
        <v>218750000</v>
      </c>
    </row>
    <row r="70616" spans="1:5" x14ac:dyDescent="0.25">
      <c r="A70616" s="1" t="s">
        <v>89647</v>
      </c>
      <c r="B70616">
        <v>20.699999999999992</v>
      </c>
      <c r="C70616">
        <v>2.5742849769104272</v>
      </c>
      <c r="D70616">
        <v>20.600000000000023</v>
      </c>
      <c r="E70616">
        <v>156250000</v>
      </c>
    </row>
    <row r="70617" spans="1:5" x14ac:dyDescent="0.25">
      <c r="A70617" s="1" t="s">
        <v>89648</v>
      </c>
      <c r="B70617">
        <v>20.699999999999982</v>
      </c>
      <c r="C70617">
        <v>3.1753147117133302</v>
      </c>
      <c r="D70617">
        <v>20.600000000000023</v>
      </c>
      <c r="E70617">
        <v>171875000</v>
      </c>
    </row>
    <row r="70618" spans="1:5" x14ac:dyDescent="0.25">
      <c r="A70618" s="1" t="s">
        <v>89649</v>
      </c>
      <c r="B70618">
        <v>21.499999999999979</v>
      </c>
      <c r="C70618">
        <v>2.6096340327927781</v>
      </c>
      <c r="D70618">
        <v>21.400000000000034</v>
      </c>
      <c r="E70618">
        <v>125000000</v>
      </c>
    </row>
    <row r="70619" spans="1:5" x14ac:dyDescent="0.25">
      <c r="A70619" s="1" t="s">
        <v>89650</v>
      </c>
      <c r="B70619">
        <v>21.600000000000012</v>
      </c>
      <c r="C70619">
        <v>2.6171919386622804</v>
      </c>
      <c r="D70619">
        <v>21.500000000000036</v>
      </c>
      <c r="E70619">
        <v>218750000</v>
      </c>
    </row>
    <row r="70620" spans="1:5" x14ac:dyDescent="0.25">
      <c r="A70620" s="1" t="s">
        <v>89651</v>
      </c>
      <c r="B70620">
        <v>20.899999999999981</v>
      </c>
      <c r="C70620">
        <v>1.9613956402499375</v>
      </c>
      <c r="D70620">
        <v>20.800000000000026</v>
      </c>
      <c r="E70620">
        <v>218750000</v>
      </c>
    </row>
    <row r="70621" spans="1:5" x14ac:dyDescent="0.25">
      <c r="A70621" s="1" t="s">
        <v>89652</v>
      </c>
      <c r="B70621">
        <v>20.899999999999981</v>
      </c>
      <c r="C70621">
        <v>1.9683682376826339</v>
      </c>
      <c r="D70621">
        <v>20.800000000000026</v>
      </c>
      <c r="E70621">
        <v>140625000</v>
      </c>
    </row>
    <row r="70622" spans="1:5" x14ac:dyDescent="0.25">
      <c r="A70622" s="1" t="s">
        <v>89653</v>
      </c>
      <c r="B70622">
        <v>20.399999999999967</v>
      </c>
      <c r="C70622">
        <v>1.2999763407464835</v>
      </c>
      <c r="D70622">
        <v>20.300000000000018</v>
      </c>
      <c r="E70622">
        <v>203125000</v>
      </c>
    </row>
    <row r="70623" spans="1:5" x14ac:dyDescent="0.25">
      <c r="A70623" s="1" t="s">
        <v>89654</v>
      </c>
      <c r="B70623">
        <v>20.39999999999997</v>
      </c>
      <c r="C70623">
        <v>1.306584072710657</v>
      </c>
      <c r="D70623">
        <v>20.300000000000018</v>
      </c>
      <c r="E70623">
        <v>171875000</v>
      </c>
    </row>
    <row r="70624" spans="1:5" x14ac:dyDescent="0.25">
      <c r="A70624" s="1" t="s">
        <v>89655</v>
      </c>
      <c r="B70624">
        <v>24.609812924357897</v>
      </c>
      <c r="C70624">
        <v>11.778742131239499</v>
      </c>
      <c r="D70624">
        <v>28.000000000000128</v>
      </c>
      <c r="E70624">
        <v>218750000</v>
      </c>
    </row>
    <row r="70625" spans="1:5" x14ac:dyDescent="0.25">
      <c r="A70625" s="1" t="s">
        <v>89656</v>
      </c>
      <c r="B70625">
        <v>36.617857083146319</v>
      </c>
      <c r="C70625">
        <v>42.548047283975727</v>
      </c>
      <c r="D70625">
        <v>43.700000000000351</v>
      </c>
      <c r="E70625">
        <v>468750000</v>
      </c>
    </row>
    <row r="70626" spans="1:5" x14ac:dyDescent="0.25">
      <c r="A70626" s="1" t="s">
        <v>89657</v>
      </c>
      <c r="B70626">
        <v>33.703052121587767</v>
      </c>
      <c r="C70626">
        <v>35.056867780339225</v>
      </c>
      <c r="D70626">
        <v>38.100000000000271</v>
      </c>
      <c r="E70626">
        <v>375000000</v>
      </c>
    </row>
    <row r="70627" spans="1:5" x14ac:dyDescent="0.25">
      <c r="A70627" s="1" t="s">
        <v>89658</v>
      </c>
      <c r="B70627">
        <v>31.731966233565444</v>
      </c>
      <c r="C70627">
        <v>34.032108135085096</v>
      </c>
      <c r="D70627">
        <v>35.90000000000024</v>
      </c>
      <c r="E70627">
        <v>328125000</v>
      </c>
    </row>
    <row r="70628" spans="1:5" x14ac:dyDescent="0.25">
      <c r="A70628" s="1" t="s">
        <v>89659</v>
      </c>
      <c r="B70628">
        <v>22.399999999999995</v>
      </c>
      <c r="C70628">
        <v>3.7282050148718717</v>
      </c>
      <c r="D70628">
        <v>22.300000000000047</v>
      </c>
      <c r="E70628">
        <v>250000000</v>
      </c>
    </row>
    <row r="70629" spans="1:5" x14ac:dyDescent="0.25">
      <c r="A70629" s="1" t="s">
        <v>89660</v>
      </c>
      <c r="B70629">
        <v>22.399999999999991</v>
      </c>
      <c r="C70629">
        <v>3.7235562526830313</v>
      </c>
      <c r="D70629">
        <v>22.300000000000047</v>
      </c>
      <c r="E70629">
        <v>250000000</v>
      </c>
    </row>
    <row r="70630" spans="1:5" x14ac:dyDescent="0.25">
      <c r="A70630" s="1" t="s">
        <v>89661</v>
      </c>
      <c r="B70630">
        <v>21.699999999999971</v>
      </c>
      <c r="C70630">
        <v>3.0641296539371359</v>
      </c>
      <c r="D70630">
        <v>21.600000000000037</v>
      </c>
      <c r="E70630">
        <v>203125000</v>
      </c>
    </row>
    <row r="70631" spans="1:5" x14ac:dyDescent="0.25">
      <c r="A70631" s="1" t="s">
        <v>89662</v>
      </c>
      <c r="B70631">
        <v>21.699999999999985</v>
      </c>
      <c r="C70631">
        <v>3.059118552987377</v>
      </c>
      <c r="D70631">
        <v>21.600000000000037</v>
      </c>
      <c r="E70631">
        <v>171875000</v>
      </c>
    </row>
    <row r="70632" spans="1:5" x14ac:dyDescent="0.25">
      <c r="A70632" s="1" t="s">
        <v>89663</v>
      </c>
      <c r="B70632">
        <v>20.999999999999986</v>
      </c>
      <c r="C70632">
        <v>2.3272739534926736</v>
      </c>
      <c r="D70632">
        <v>20.900000000000027</v>
      </c>
      <c r="E70632">
        <v>234375000</v>
      </c>
    </row>
    <row r="70633" spans="1:5" x14ac:dyDescent="0.25">
      <c r="A70633" s="1" t="s">
        <v>89664</v>
      </c>
      <c r="B70633">
        <v>21</v>
      </c>
      <c r="C70633">
        <v>2.3325634810711366</v>
      </c>
      <c r="D70633">
        <v>20.900000000000027</v>
      </c>
      <c r="E70633">
        <v>203125000</v>
      </c>
    </row>
    <row r="70634" spans="1:5" x14ac:dyDescent="0.25">
      <c r="A70634" s="1" t="s">
        <v>89665</v>
      </c>
      <c r="B70634">
        <v>24.299999999999997</v>
      </c>
      <c r="C70634">
        <v>2.879763548118869</v>
      </c>
      <c r="D70634">
        <v>24.200000000000074</v>
      </c>
      <c r="E70634">
        <v>203125000</v>
      </c>
    </row>
    <row r="70635" spans="1:5" x14ac:dyDescent="0.25">
      <c r="A70635" s="1" t="s">
        <v>89666</v>
      </c>
      <c r="B70635">
        <v>24.39999999999997</v>
      </c>
      <c r="C70635">
        <v>2.8747929324392318</v>
      </c>
      <c r="D70635">
        <v>24.300000000000075</v>
      </c>
      <c r="E70635">
        <v>296875000</v>
      </c>
    </row>
    <row r="70636" spans="1:5" x14ac:dyDescent="0.25">
      <c r="A70636" s="1" t="s">
        <v>89667</v>
      </c>
      <c r="B70636">
        <v>23.399999999999977</v>
      </c>
      <c r="C70636">
        <v>4.0029335841307256</v>
      </c>
      <c r="D70636">
        <v>23.300000000000061</v>
      </c>
      <c r="E70636">
        <v>218750000</v>
      </c>
    </row>
    <row r="70637" spans="1:5" x14ac:dyDescent="0.25">
      <c r="A70637" s="1" t="s">
        <v>89668</v>
      </c>
      <c r="B70637">
        <v>23.399999999999991</v>
      </c>
      <c r="C70637">
        <v>3.876523852176748</v>
      </c>
      <c r="D70637">
        <v>23.300000000000061</v>
      </c>
      <c r="E70637">
        <v>250000000</v>
      </c>
    </row>
    <row r="70638" spans="1:5" x14ac:dyDescent="0.25">
      <c r="A70638" s="1" t="s">
        <v>89669</v>
      </c>
      <c r="B70638">
        <v>20.899999999999991</v>
      </c>
      <c r="C70638">
        <v>2.5871622766756368</v>
      </c>
      <c r="D70638">
        <v>20.800000000000026</v>
      </c>
      <c r="E70638">
        <v>250000000</v>
      </c>
    </row>
    <row r="70639" spans="1:5" x14ac:dyDescent="0.25">
      <c r="A70639" s="1" t="s">
        <v>89670</v>
      </c>
      <c r="B70639">
        <v>20.900000000000013</v>
      </c>
      <c r="C70639">
        <v>2.6372710385084353</v>
      </c>
      <c r="D70639">
        <v>20.800000000000026</v>
      </c>
      <c r="E70639">
        <v>203125000</v>
      </c>
    </row>
    <row r="70640" spans="1:5" x14ac:dyDescent="0.25">
      <c r="A70640" s="1" t="s">
        <v>89671</v>
      </c>
      <c r="B70640">
        <v>33.104041194703832</v>
      </c>
      <c r="C70640">
        <v>27.204752458027905</v>
      </c>
      <c r="D70640">
        <v>37.200000000000259</v>
      </c>
      <c r="E70640">
        <v>468750000</v>
      </c>
    </row>
    <row r="70641" spans="1:5" x14ac:dyDescent="0.25">
      <c r="A70641" s="1" t="s">
        <v>89672</v>
      </c>
      <c r="B70641">
        <v>26.122709532417666</v>
      </c>
      <c r="C70641">
        <v>11.897964157875439</v>
      </c>
      <c r="D70641">
        <v>29.600000000000151</v>
      </c>
      <c r="E70641">
        <v>265625000</v>
      </c>
    </row>
    <row r="70642" spans="1:5" x14ac:dyDescent="0.25">
      <c r="A70642" s="1" t="s">
        <v>89673</v>
      </c>
      <c r="B70642">
        <v>35.683989937940112</v>
      </c>
      <c r="C70642">
        <v>41.6377211524157</v>
      </c>
      <c r="D70642">
        <v>40.400000000000304</v>
      </c>
      <c r="E70642">
        <v>359375000</v>
      </c>
    </row>
    <row r="70643" spans="1:5" x14ac:dyDescent="0.25">
      <c r="A70643" s="1" t="s">
        <v>89674</v>
      </c>
      <c r="B70643">
        <v>33.870996594720296</v>
      </c>
      <c r="C70643">
        <v>36.081521994061319</v>
      </c>
      <c r="D70643">
        <v>37.600000000000264</v>
      </c>
      <c r="E70643">
        <v>359375000</v>
      </c>
    </row>
    <row r="70644" spans="1:5" x14ac:dyDescent="0.25">
      <c r="A70644" s="1" t="s">
        <v>89675</v>
      </c>
      <c r="B70644">
        <v>31.601224848930247</v>
      </c>
      <c r="C70644">
        <v>24.329622532074694</v>
      </c>
      <c r="D70644">
        <v>34.100000000000215</v>
      </c>
      <c r="E70644">
        <v>359375000</v>
      </c>
    </row>
    <row r="70645" spans="1:5" x14ac:dyDescent="0.25">
      <c r="A70645" s="1" t="s">
        <v>89676</v>
      </c>
      <c r="B70645">
        <v>39.532504017499235</v>
      </c>
      <c r="C70645">
        <v>43.108209994957356</v>
      </c>
      <c r="D70645">
        <v>47.200000000000401</v>
      </c>
      <c r="E70645">
        <v>468750000</v>
      </c>
    </row>
    <row r="70646" spans="1:5" x14ac:dyDescent="0.25">
      <c r="A70646" s="1" t="s">
        <v>89677</v>
      </c>
      <c r="B70646">
        <v>30.969528604231083</v>
      </c>
      <c r="C70646">
        <v>19.2833928593483</v>
      </c>
      <c r="D70646">
        <v>33.200000000000202</v>
      </c>
      <c r="E70646">
        <v>218750000</v>
      </c>
    </row>
    <row r="70647" spans="1:5" x14ac:dyDescent="0.25">
      <c r="A70647" s="1" t="s">
        <v>89678</v>
      </c>
      <c r="B70647">
        <v>30.159636014721858</v>
      </c>
      <c r="C70647">
        <v>18.185763153528971</v>
      </c>
      <c r="D70647">
        <v>32.40000000000019</v>
      </c>
      <c r="E70647">
        <v>296875000</v>
      </c>
    </row>
    <row r="70648" spans="1:5" x14ac:dyDescent="0.25">
      <c r="A70648" s="1" t="s">
        <v>89679</v>
      </c>
      <c r="B70648">
        <v>24.099999999999998</v>
      </c>
      <c r="C70648">
        <v>5.1943220846751208</v>
      </c>
      <c r="D70648">
        <v>24.000000000000071</v>
      </c>
      <c r="E70648">
        <v>234375000</v>
      </c>
    </row>
    <row r="70649" spans="1:5" x14ac:dyDescent="0.25">
      <c r="A70649" s="1" t="s">
        <v>89680</v>
      </c>
      <c r="B70649">
        <v>29.538500647710137</v>
      </c>
      <c r="C70649">
        <v>15.872349277899827</v>
      </c>
      <c r="D70649">
        <v>30.800000000000168</v>
      </c>
      <c r="E70649">
        <v>250000000</v>
      </c>
    </row>
    <row r="70650" spans="1:5" x14ac:dyDescent="0.25">
      <c r="A70650" s="1" t="s">
        <v>89681</v>
      </c>
      <c r="B70650">
        <v>24.700000000000006</v>
      </c>
      <c r="C70650">
        <v>3.9094398569312125</v>
      </c>
      <c r="D70650">
        <v>24.60000000000008</v>
      </c>
      <c r="E70650">
        <v>250000000</v>
      </c>
    </row>
    <row r="70651" spans="1:5" x14ac:dyDescent="0.25">
      <c r="A70651" s="1" t="s">
        <v>89682</v>
      </c>
      <c r="B70651">
        <v>24.700000000000031</v>
      </c>
      <c r="C70651">
        <v>3.9184376502265854</v>
      </c>
      <c r="D70651">
        <v>24.60000000000008</v>
      </c>
      <c r="E70651">
        <v>250000000</v>
      </c>
    </row>
    <row r="70652" spans="1:5" x14ac:dyDescent="0.25">
      <c r="A70652" s="1" t="s">
        <v>89683</v>
      </c>
      <c r="B70652">
        <v>24.100000000000016</v>
      </c>
      <c r="C70652">
        <v>3.7139320901030706</v>
      </c>
      <c r="D70652">
        <v>24.000000000000071</v>
      </c>
      <c r="E70652">
        <v>203125000</v>
      </c>
    </row>
    <row r="70653" spans="1:5" x14ac:dyDescent="0.25">
      <c r="A70653" s="1" t="s">
        <v>89684</v>
      </c>
      <c r="B70653">
        <v>24.2</v>
      </c>
      <c r="C70653">
        <v>3.7412687643288995</v>
      </c>
      <c r="D70653">
        <v>24.100000000000072</v>
      </c>
      <c r="E70653">
        <v>250000000</v>
      </c>
    </row>
    <row r="70654" spans="1:5" x14ac:dyDescent="0.25">
      <c r="A70654" s="1" t="s">
        <v>89685</v>
      </c>
      <c r="B70654">
        <v>23.6</v>
      </c>
      <c r="C70654">
        <v>4.2190541031891629</v>
      </c>
      <c r="D70654">
        <v>23.500000000000064</v>
      </c>
      <c r="E70654">
        <v>234375000</v>
      </c>
    </row>
    <row r="70655" spans="1:5" x14ac:dyDescent="0.25">
      <c r="A70655" s="1" t="s">
        <v>89686</v>
      </c>
      <c r="B70655">
        <v>23.699999999999982</v>
      </c>
      <c r="C70655">
        <v>4.2369585039407056</v>
      </c>
      <c r="D70655">
        <v>23.600000000000065</v>
      </c>
      <c r="E70655">
        <v>171875000</v>
      </c>
    </row>
    <row r="70656" spans="1:5" x14ac:dyDescent="0.25">
      <c r="A70656" s="1" t="s">
        <v>89687</v>
      </c>
      <c r="B70656">
        <v>32.806222232177525</v>
      </c>
      <c r="C70656">
        <v>33.89921554807956</v>
      </c>
      <c r="D70656">
        <v>37.000000000000256</v>
      </c>
      <c r="E70656">
        <v>312500000</v>
      </c>
    </row>
    <row r="70657" spans="1:5" x14ac:dyDescent="0.25">
      <c r="A70657" s="1" t="s">
        <v>89688</v>
      </c>
      <c r="B70657">
        <v>37.463487596417849</v>
      </c>
      <c r="C70657">
        <v>41.442957583479085</v>
      </c>
      <c r="D70657">
        <v>43.000000000000341</v>
      </c>
      <c r="E70657">
        <v>375000000</v>
      </c>
    </row>
    <row r="70658" spans="1:5" x14ac:dyDescent="0.25">
      <c r="A70658" s="1" t="s">
        <v>89691</v>
      </c>
      <c r="B70658">
        <v>40.184409676874282</v>
      </c>
      <c r="C70658">
        <v>34.697042165874493</v>
      </c>
      <c r="D70658">
        <v>45.600000000000378</v>
      </c>
      <c r="E70658">
        <v>437500000</v>
      </c>
    </row>
    <row r="70659" spans="1:5" x14ac:dyDescent="0.25">
      <c r="A70659" s="1" t="s">
        <v>89692</v>
      </c>
      <c r="B70659">
        <v>38.581570379903916</v>
      </c>
      <c r="C70659">
        <v>31.302155493757066</v>
      </c>
      <c r="D70659">
        <v>42.20000000000033</v>
      </c>
      <c r="E70659">
        <v>359375000</v>
      </c>
    </row>
    <row r="70660" spans="1:5" x14ac:dyDescent="0.25">
      <c r="A70660" s="1" t="s">
        <v>89693</v>
      </c>
      <c r="B70660">
        <v>34.705680146425721</v>
      </c>
      <c r="C70660">
        <v>29.081262351564529</v>
      </c>
      <c r="D70660">
        <v>37.700000000000266</v>
      </c>
      <c r="E70660">
        <v>421875000</v>
      </c>
    </row>
    <row r="70661" spans="1:5" x14ac:dyDescent="0.25">
      <c r="A70661" s="1" t="s">
        <v>89694</v>
      </c>
      <c r="B70661">
        <v>43.100341611507744</v>
      </c>
      <c r="C70661">
        <v>49.126680715305767</v>
      </c>
      <c r="D70661">
        <v>47.500000000000405</v>
      </c>
      <c r="E70661">
        <v>453125000</v>
      </c>
    </row>
    <row r="70662" spans="1:5" x14ac:dyDescent="0.25">
      <c r="A70662" s="1" t="s">
        <v>89695</v>
      </c>
      <c r="B70662">
        <v>20.799999999999976</v>
      </c>
      <c r="C70662">
        <v>2.7446422864808366</v>
      </c>
      <c r="D70662">
        <v>20.700000000000024</v>
      </c>
      <c r="E70662">
        <v>250000000</v>
      </c>
    </row>
    <row r="70663" spans="1:5" x14ac:dyDescent="0.25">
      <c r="A70663" s="1" t="s">
        <v>89696</v>
      </c>
      <c r="B70663">
        <v>20.799999999999965</v>
      </c>
      <c r="C70663">
        <v>3.3792052769835177</v>
      </c>
      <c r="D70663">
        <v>20.700000000000024</v>
      </c>
      <c r="E70663">
        <v>187500000</v>
      </c>
    </row>
    <row r="70664" spans="1:5" x14ac:dyDescent="0.25">
      <c r="A70664" s="1" t="s">
        <v>89697</v>
      </c>
      <c r="B70664">
        <v>22.599999999999994</v>
      </c>
      <c r="C70664">
        <v>3.9156953070234168</v>
      </c>
      <c r="D70664">
        <v>22.50000000000005</v>
      </c>
      <c r="E70664">
        <v>156250000</v>
      </c>
    </row>
    <row r="70665" spans="1:5" x14ac:dyDescent="0.25">
      <c r="A70665" s="1" t="s">
        <v>89698</v>
      </c>
      <c r="B70665">
        <v>22.699999999999992</v>
      </c>
      <c r="C70665">
        <v>3.9555220135829852</v>
      </c>
      <c r="D70665">
        <v>22.600000000000051</v>
      </c>
      <c r="E70665">
        <v>218750000</v>
      </c>
    </row>
    <row r="70666" spans="1:5" x14ac:dyDescent="0.25">
      <c r="A70666" s="1" t="s">
        <v>89699</v>
      </c>
      <c r="B70666">
        <v>22.199999999999967</v>
      </c>
      <c r="C70666">
        <v>3.8884519826622386</v>
      </c>
      <c r="D70666">
        <v>22.100000000000044</v>
      </c>
      <c r="E70666">
        <v>140625000</v>
      </c>
    </row>
    <row r="70667" spans="1:5" x14ac:dyDescent="0.25">
      <c r="A70667" s="1" t="s">
        <v>89700</v>
      </c>
      <c r="B70667">
        <v>22.299999999999972</v>
      </c>
      <c r="C70667">
        <v>3.9802906446726678</v>
      </c>
      <c r="D70667">
        <v>22.200000000000045</v>
      </c>
      <c r="E70667">
        <v>250000000</v>
      </c>
    </row>
    <row r="70668" spans="1:5" x14ac:dyDescent="0.25">
      <c r="A70668" s="1" t="s">
        <v>89701</v>
      </c>
      <c r="B70668">
        <v>21.39999999999997</v>
      </c>
      <c r="C70668">
        <v>3.7571545347779947</v>
      </c>
      <c r="D70668">
        <v>21.300000000000033</v>
      </c>
      <c r="E70668">
        <v>187500000</v>
      </c>
    </row>
    <row r="70669" spans="1:5" x14ac:dyDescent="0.25">
      <c r="A70669" s="1" t="s">
        <v>89702</v>
      </c>
      <c r="B70669">
        <v>21.499999999999964</v>
      </c>
      <c r="C70669">
        <v>4.0141326533255155</v>
      </c>
      <c r="D70669">
        <v>21.400000000000034</v>
      </c>
      <c r="E70669">
        <v>234375000</v>
      </c>
    </row>
    <row r="70670" spans="1:5" x14ac:dyDescent="0.25">
      <c r="A70670" s="1" t="s">
        <v>89705</v>
      </c>
      <c r="B70670">
        <v>38.21088735905888</v>
      </c>
      <c r="C70670">
        <v>47.628870718910306</v>
      </c>
      <c r="D70670">
        <v>44.000000000000355</v>
      </c>
      <c r="E70670">
        <v>343750000</v>
      </c>
    </row>
    <row r="70671" spans="1:5" x14ac:dyDescent="0.25">
      <c r="A70671" s="1" t="s">
        <v>89707</v>
      </c>
      <c r="B70671">
        <v>43.676913769234673</v>
      </c>
      <c r="C70671">
        <v>54.600399147900887</v>
      </c>
      <c r="D70671">
        <v>52.500000000000476</v>
      </c>
      <c r="E70671">
        <v>453125000</v>
      </c>
    </row>
    <row r="70672" spans="1:5" x14ac:dyDescent="0.25">
      <c r="A70672" s="1" t="s">
        <v>89708</v>
      </c>
      <c r="B70672">
        <v>28.569199301486101</v>
      </c>
      <c r="C70672">
        <v>17.382017340289686</v>
      </c>
      <c r="D70672">
        <v>29.900000000000155</v>
      </c>
      <c r="E70672">
        <v>250000000</v>
      </c>
    </row>
    <row r="70673" spans="1:5" x14ac:dyDescent="0.25">
      <c r="A70673" s="1" t="s">
        <v>89709</v>
      </c>
      <c r="B70673">
        <v>22.900000000000002</v>
      </c>
      <c r="C70673">
        <v>4.5228668977531514</v>
      </c>
      <c r="D70673">
        <v>22.800000000000054</v>
      </c>
      <c r="E70673">
        <v>250000000</v>
      </c>
    </row>
    <row r="70674" spans="1:5" x14ac:dyDescent="0.25">
      <c r="A70674" s="1" t="s">
        <v>89710</v>
      </c>
      <c r="B70674">
        <v>23.000000000000007</v>
      </c>
      <c r="C70674">
        <v>4.5761600557557829</v>
      </c>
      <c r="D70674">
        <v>22.900000000000055</v>
      </c>
      <c r="E70674">
        <v>250000000</v>
      </c>
    </row>
    <row r="70675" spans="1:5" x14ac:dyDescent="0.25">
      <c r="A70675" s="1" t="s">
        <v>89711</v>
      </c>
      <c r="B70675">
        <v>22.399999999999995</v>
      </c>
      <c r="C70675">
        <v>4.3785142165069004</v>
      </c>
      <c r="D70675">
        <v>22.300000000000047</v>
      </c>
      <c r="E70675">
        <v>265625000</v>
      </c>
    </row>
    <row r="70676" spans="1:5" x14ac:dyDescent="0.25">
      <c r="A70676" s="1" t="s">
        <v>89712</v>
      </c>
      <c r="B70676">
        <v>22.399999999999977</v>
      </c>
      <c r="C70676">
        <v>4.2438746533785858</v>
      </c>
      <c r="D70676">
        <v>22.300000000000047</v>
      </c>
      <c r="E70676">
        <v>234375000</v>
      </c>
    </row>
    <row r="70677" spans="1:5" x14ac:dyDescent="0.25">
      <c r="A70677" s="1" t="s">
        <v>89713</v>
      </c>
      <c r="B70677">
        <v>43.70611244647526</v>
      </c>
      <c r="C70677">
        <v>19.562313618559063</v>
      </c>
      <c r="D70677">
        <v>46.300000000000388</v>
      </c>
      <c r="E70677">
        <v>468750000</v>
      </c>
    </row>
    <row r="70678" spans="1:5" x14ac:dyDescent="0.25">
      <c r="A70678" s="1" t="s">
        <v>89714</v>
      </c>
      <c r="B70678">
        <v>41.369841427014968</v>
      </c>
      <c r="C70678">
        <v>37.863009761510348</v>
      </c>
      <c r="D70678">
        <v>46.100000000000385</v>
      </c>
      <c r="E70678">
        <v>437500000</v>
      </c>
    </row>
    <row r="70679" spans="1:5" x14ac:dyDescent="0.25">
      <c r="A70679" s="1" t="s">
        <v>89715</v>
      </c>
      <c r="B70679">
        <v>26.10000000000003</v>
      </c>
      <c r="C70679">
        <v>5.273882737907269</v>
      </c>
      <c r="D70679">
        <v>26.000000000000099</v>
      </c>
      <c r="E70679">
        <v>218750000</v>
      </c>
    </row>
    <row r="70680" spans="1:5" x14ac:dyDescent="0.25">
      <c r="A70680" s="1" t="s">
        <v>89716</v>
      </c>
      <c r="B70680">
        <v>26.200000000000042</v>
      </c>
      <c r="C70680">
        <v>5.1219702001207237</v>
      </c>
      <c r="D70680">
        <v>26.100000000000101</v>
      </c>
      <c r="E70680">
        <v>281250000</v>
      </c>
    </row>
    <row r="70681" spans="1:5" x14ac:dyDescent="0.25">
      <c r="A70681" s="1" t="s">
        <v>89717</v>
      </c>
      <c r="B70681">
        <v>20.999999999999968</v>
      </c>
      <c r="C70681">
        <v>2.7743629813223252</v>
      </c>
      <c r="D70681">
        <v>20.900000000000027</v>
      </c>
      <c r="E70681">
        <v>218750000</v>
      </c>
    </row>
    <row r="70682" spans="1:5" x14ac:dyDescent="0.25">
      <c r="A70682" s="1" t="s">
        <v>89718</v>
      </c>
      <c r="B70682">
        <v>20.999999999999968</v>
      </c>
      <c r="C70682">
        <v>2.8292745707071152</v>
      </c>
      <c r="D70682">
        <v>20.900000000000027</v>
      </c>
      <c r="E70682">
        <v>171875000</v>
      </c>
    </row>
    <row r="70683" spans="1:5" x14ac:dyDescent="0.25">
      <c r="A70683" s="1" t="s">
        <v>89719</v>
      </c>
      <c r="B70683">
        <v>41.223032475783782</v>
      </c>
      <c r="C70683">
        <v>52.25809821993812</v>
      </c>
      <c r="D70683">
        <v>47.500000000000405</v>
      </c>
      <c r="E70683">
        <v>421875000</v>
      </c>
    </row>
    <row r="70684" spans="1:5" x14ac:dyDescent="0.25">
      <c r="A70684" s="1" t="s">
        <v>89720</v>
      </c>
      <c r="B70684">
        <v>27.058153556777373</v>
      </c>
      <c r="C70684">
        <v>17.569517962010163</v>
      </c>
      <c r="D70684">
        <v>29.800000000000153</v>
      </c>
      <c r="E70684">
        <v>296875000</v>
      </c>
    </row>
    <row r="70685" spans="1:5" x14ac:dyDescent="0.25">
      <c r="A70685" s="1" t="s">
        <v>89721</v>
      </c>
      <c r="B70685">
        <v>42.215950483071175</v>
      </c>
      <c r="C70685">
        <v>51.253271890130037</v>
      </c>
      <c r="D70685">
        <v>49.500000000000433</v>
      </c>
      <c r="E70685">
        <v>484375000</v>
      </c>
    </row>
    <row r="70686" spans="1:5" x14ac:dyDescent="0.25">
      <c r="A70686" s="1" t="s">
        <v>89723</v>
      </c>
      <c r="B70686">
        <v>43.824126730047055</v>
      </c>
      <c r="C70686">
        <v>44.540549192168271</v>
      </c>
      <c r="D70686">
        <v>48.800000000000423</v>
      </c>
      <c r="E70686">
        <v>453125000</v>
      </c>
    </row>
    <row r="70687" spans="1:5" x14ac:dyDescent="0.25">
      <c r="A70687" s="1" t="s">
        <v>89724</v>
      </c>
      <c r="B70687">
        <v>43.346847389705587</v>
      </c>
      <c r="C70687">
        <v>42.535736327084877</v>
      </c>
      <c r="D70687">
        <v>49.000000000000426</v>
      </c>
      <c r="E70687">
        <v>562500000</v>
      </c>
    </row>
    <row r="70688" spans="1:5" x14ac:dyDescent="0.25">
      <c r="A70688" s="1" t="s">
        <v>89726</v>
      </c>
      <c r="B70688">
        <v>46.53805829857577</v>
      </c>
      <c r="C70688">
        <v>47.874678952795605</v>
      </c>
      <c r="D70688">
        <v>52.700000000000479</v>
      </c>
      <c r="E70688">
        <v>515625000</v>
      </c>
    </row>
    <row r="70689" spans="1:5" x14ac:dyDescent="0.25">
      <c r="A70689" s="1" t="s">
        <v>89728</v>
      </c>
      <c r="B70689">
        <v>46.470236684483872</v>
      </c>
      <c r="C70689">
        <v>54.722860874985891</v>
      </c>
      <c r="D70689">
        <v>54.800000000000509</v>
      </c>
      <c r="E70689">
        <v>500000000</v>
      </c>
    </row>
    <row r="70690" spans="1:5" x14ac:dyDescent="0.25">
      <c r="A70690" s="1" t="s">
        <v>89733</v>
      </c>
      <c r="B70690">
        <v>24.322158524042088</v>
      </c>
      <c r="C70690">
        <v>8.4375884338081217</v>
      </c>
      <c r="D70690">
        <v>26.300000000000104</v>
      </c>
      <c r="E70690">
        <v>250000000</v>
      </c>
    </row>
    <row r="70691" spans="1:5" x14ac:dyDescent="0.25">
      <c r="A70691" s="1" t="s">
        <v>89734</v>
      </c>
      <c r="B70691">
        <v>24.895630316932237</v>
      </c>
      <c r="C70691">
        <v>8.934109230284399</v>
      </c>
      <c r="D70691">
        <v>26.600000000000108</v>
      </c>
      <c r="E70691">
        <v>265625000</v>
      </c>
    </row>
    <row r="70692" spans="1:5" x14ac:dyDescent="0.25">
      <c r="A70692" s="1" t="s">
        <v>89736</v>
      </c>
      <c r="B70692">
        <v>43.057392297760046</v>
      </c>
      <c r="C70692">
        <v>57.845100992869817</v>
      </c>
      <c r="D70692">
        <v>47.900000000000411</v>
      </c>
      <c r="E70692">
        <v>390625000</v>
      </c>
    </row>
    <row r="70693" spans="1:5" x14ac:dyDescent="0.25">
      <c r="A70693" s="1" t="s">
        <v>89740</v>
      </c>
      <c r="B70693">
        <v>46.167659727331099</v>
      </c>
      <c r="C70693">
        <v>47.663394606384571</v>
      </c>
      <c r="D70693">
        <v>55.60000000000052</v>
      </c>
      <c r="E70693">
        <v>609375000</v>
      </c>
    </row>
    <row r="70694" spans="1:5" x14ac:dyDescent="0.25">
      <c r="A70694" s="1" t="s">
        <v>89741</v>
      </c>
      <c r="B70694">
        <v>49.343759620628049</v>
      </c>
      <c r="C70694">
        <v>58.472269863744756</v>
      </c>
      <c r="D70694">
        <v>57.400000000000546</v>
      </c>
      <c r="E70694">
        <v>531250000</v>
      </c>
    </row>
    <row r="70695" spans="1:5" x14ac:dyDescent="0.25">
      <c r="A70695" s="1" t="s">
        <v>89742</v>
      </c>
      <c r="B70695">
        <v>49.640150806992402</v>
      </c>
      <c r="C70695">
        <v>56.127566921255685</v>
      </c>
      <c r="D70695">
        <v>56.100000000000527</v>
      </c>
      <c r="E70695">
        <v>562500000</v>
      </c>
    </row>
    <row r="70696" spans="1:5" x14ac:dyDescent="0.25">
      <c r="A70696" s="1" t="s">
        <v>89743</v>
      </c>
      <c r="B70696">
        <v>20.89999999999997</v>
      </c>
      <c r="C70696">
        <v>3.2716906528997809</v>
      </c>
      <c r="D70696">
        <v>20.800000000000026</v>
      </c>
      <c r="E70696">
        <v>234375000</v>
      </c>
    </row>
    <row r="70697" spans="1:5" x14ac:dyDescent="0.25">
      <c r="A70697" s="1" t="s">
        <v>89744</v>
      </c>
      <c r="B70697">
        <v>20.999999999999975</v>
      </c>
      <c r="C70697">
        <v>3.9729694071448081</v>
      </c>
      <c r="D70697">
        <v>20.900000000000027</v>
      </c>
      <c r="E70697">
        <v>171875000</v>
      </c>
    </row>
    <row r="70698" spans="1:5" x14ac:dyDescent="0.25">
      <c r="A70698" s="1" t="s">
        <v>89745</v>
      </c>
      <c r="B70698">
        <v>24.278195509910656</v>
      </c>
      <c r="C70698">
        <v>10.701580552499316</v>
      </c>
      <c r="D70698">
        <v>26.200000000000102</v>
      </c>
      <c r="E70698">
        <v>234375000</v>
      </c>
    </row>
    <row r="70699" spans="1:5" x14ac:dyDescent="0.25">
      <c r="A70699" s="1" t="s">
        <v>89746</v>
      </c>
      <c r="B70699">
        <v>24.371000730230801</v>
      </c>
      <c r="C70699">
        <v>10.311738706496234</v>
      </c>
      <c r="D70699">
        <v>26.400000000000105</v>
      </c>
      <c r="E70699">
        <v>234375000</v>
      </c>
    </row>
    <row r="70700" spans="1:5" x14ac:dyDescent="0.25">
      <c r="A70700" s="1" t="s">
        <v>89747</v>
      </c>
      <c r="B70700">
        <v>19.999999999999993</v>
      </c>
      <c r="C70700">
        <v>0.87469401205433384</v>
      </c>
      <c r="D70700">
        <v>19.900000000000013</v>
      </c>
      <c r="E70700">
        <v>171875000</v>
      </c>
    </row>
    <row r="70701" spans="1:5" x14ac:dyDescent="0.25">
      <c r="A70701" s="1" t="s">
        <v>89748</v>
      </c>
      <c r="B70701">
        <v>19.999999999999996</v>
      </c>
      <c r="C70701">
        <v>0.87405122774724386</v>
      </c>
      <c r="D70701">
        <v>19.900000000000013</v>
      </c>
      <c r="E70701">
        <v>187500000</v>
      </c>
    </row>
    <row r="70702" spans="1:5" x14ac:dyDescent="0.25">
      <c r="A70702" s="1" t="s">
        <v>89749</v>
      </c>
      <c r="B70702">
        <v>19.999999999999989</v>
      </c>
      <c r="C70702">
        <v>0.44276410426231827</v>
      </c>
      <c r="D70702">
        <v>19.900000000000013</v>
      </c>
      <c r="E70702">
        <v>156250000</v>
      </c>
    </row>
    <row r="70703" spans="1:5" x14ac:dyDescent="0.25">
      <c r="A70703" s="1" t="s">
        <v>89750</v>
      </c>
      <c r="B70703">
        <v>19.999999999999989</v>
      </c>
      <c r="C70703">
        <v>0.44260882440699678</v>
      </c>
      <c r="D70703">
        <v>19.900000000000013</v>
      </c>
      <c r="E70703">
        <v>187500000</v>
      </c>
    </row>
    <row r="70704" spans="1:5" x14ac:dyDescent="0.25">
      <c r="A70704" s="1" t="s">
        <v>89755</v>
      </c>
      <c r="B70704">
        <v>30.041562471621937</v>
      </c>
      <c r="C70704">
        <v>17.310737048094595</v>
      </c>
      <c r="D70704">
        <v>37.700000000000266</v>
      </c>
      <c r="E70704">
        <v>390625000</v>
      </c>
    </row>
    <row r="70705" spans="1:5" x14ac:dyDescent="0.25">
      <c r="A70705" s="1" t="s">
        <v>89756</v>
      </c>
      <c r="B70705">
        <v>29.754843284779994</v>
      </c>
      <c r="C70705">
        <v>24.018183870629034</v>
      </c>
      <c r="D70705">
        <v>46.700000000000394</v>
      </c>
      <c r="E70705">
        <v>500000000</v>
      </c>
    </row>
    <row r="70706" spans="1:5" x14ac:dyDescent="0.25">
      <c r="A70706" s="1" t="s">
        <v>89757</v>
      </c>
      <c r="B70706">
        <v>20.259039031325486</v>
      </c>
      <c r="C70706">
        <v>3.9314073144225214</v>
      </c>
      <c r="D70706">
        <v>20.500000000000021</v>
      </c>
      <c r="E70706">
        <v>203125000</v>
      </c>
    </row>
    <row r="70707" spans="1:5" x14ac:dyDescent="0.25">
      <c r="A70707" s="1" t="s">
        <v>89758</v>
      </c>
      <c r="B70707">
        <v>23.727869221588108</v>
      </c>
      <c r="C70707">
        <v>13.015133559416192</v>
      </c>
      <c r="D70707">
        <v>26.900000000000112</v>
      </c>
      <c r="E70707">
        <v>312500000</v>
      </c>
    </row>
    <row r="70708" spans="1:5" x14ac:dyDescent="0.25">
      <c r="A70708" s="1" t="s">
        <v>89759</v>
      </c>
      <c r="B70708">
        <v>20.199999999999974</v>
      </c>
      <c r="C70708">
        <v>1.7909340938939158</v>
      </c>
      <c r="D70708">
        <v>20.100000000000016</v>
      </c>
      <c r="E70708">
        <v>203125000</v>
      </c>
    </row>
    <row r="70709" spans="1:5" x14ac:dyDescent="0.25">
      <c r="A70709" s="1" t="s">
        <v>89760</v>
      </c>
      <c r="B70709">
        <v>20.199999999999971</v>
      </c>
      <c r="C70709">
        <v>1.7981796409156141</v>
      </c>
      <c r="D70709">
        <v>20.100000000000016</v>
      </c>
      <c r="E70709">
        <v>187500000</v>
      </c>
    </row>
    <row r="70710" spans="1:5" x14ac:dyDescent="0.25">
      <c r="A70710" s="1" t="s">
        <v>89763</v>
      </c>
      <c r="B70710">
        <v>47.136044941572088</v>
      </c>
      <c r="C70710">
        <v>51.416511758614014</v>
      </c>
      <c r="D70710">
        <v>53.600000000000492</v>
      </c>
      <c r="E70710">
        <v>484375000</v>
      </c>
    </row>
    <row r="70711" spans="1:5" x14ac:dyDescent="0.25">
      <c r="A70711" s="1" t="s">
        <v>89764</v>
      </c>
      <c r="B70711">
        <v>47.149509996941063</v>
      </c>
      <c r="C70711">
        <v>57.406597658363594</v>
      </c>
      <c r="D70711">
        <v>53.600000000000492</v>
      </c>
      <c r="E70711">
        <v>453125000</v>
      </c>
    </row>
    <row r="70712" spans="1:5" x14ac:dyDescent="0.25">
      <c r="A70712" s="1" t="s">
        <v>89765</v>
      </c>
      <c r="B70712">
        <v>21.399999999999977</v>
      </c>
      <c r="C70712">
        <v>3.7922818373147975</v>
      </c>
      <c r="D70712">
        <v>21.300000000000033</v>
      </c>
      <c r="E70712">
        <v>187500000</v>
      </c>
    </row>
    <row r="70713" spans="1:5" x14ac:dyDescent="0.25">
      <c r="A70713" s="1" t="s">
        <v>89766</v>
      </c>
      <c r="B70713">
        <v>21.399999999999991</v>
      </c>
      <c r="C70713">
        <v>3.7896843470048704</v>
      </c>
      <c r="D70713">
        <v>21.300000000000033</v>
      </c>
      <c r="E70713">
        <v>140625000</v>
      </c>
    </row>
    <row r="70714" spans="1:5" x14ac:dyDescent="0.25">
      <c r="A70714" s="1" t="s">
        <v>89767</v>
      </c>
      <c r="B70714">
        <v>35.681762107515837</v>
      </c>
      <c r="C70714">
        <v>37.467136056000086</v>
      </c>
      <c r="D70714">
        <v>38.200000000000273</v>
      </c>
      <c r="E70714">
        <v>343750000</v>
      </c>
    </row>
    <row r="70715" spans="1:5" x14ac:dyDescent="0.25">
      <c r="A70715" s="1" t="s">
        <v>89768</v>
      </c>
      <c r="B70715">
        <v>35.429308707322242</v>
      </c>
      <c r="C70715">
        <v>44.065416421606997</v>
      </c>
      <c r="D70715">
        <v>38.400000000000276</v>
      </c>
      <c r="E70715">
        <v>406250000</v>
      </c>
    </row>
    <row r="70716" spans="1:5" x14ac:dyDescent="0.25">
      <c r="A70716" s="1" t="s">
        <v>89769</v>
      </c>
      <c r="B70716">
        <v>31.665697394781585</v>
      </c>
      <c r="C70716">
        <v>30.328391714260839</v>
      </c>
      <c r="D70716">
        <v>38.600000000000279</v>
      </c>
      <c r="E70716">
        <v>375000000</v>
      </c>
    </row>
    <row r="70717" spans="1:5" x14ac:dyDescent="0.25">
      <c r="A70717" s="1" t="s">
        <v>89770</v>
      </c>
      <c r="B70717">
        <v>32.998355195294934</v>
      </c>
      <c r="C70717">
        <v>34.651057303477273</v>
      </c>
      <c r="D70717">
        <v>41.100000000000314</v>
      </c>
      <c r="E70717">
        <v>421875000</v>
      </c>
    </row>
    <row r="70718" spans="1:5" x14ac:dyDescent="0.25">
      <c r="A70718" s="1" t="s">
        <v>89771</v>
      </c>
      <c r="B70718">
        <v>22.600000000000037</v>
      </c>
      <c r="C70718">
        <v>2.521528978717078</v>
      </c>
      <c r="D70718">
        <v>22.50000000000005</v>
      </c>
      <c r="E70718">
        <v>218750000</v>
      </c>
    </row>
    <row r="70719" spans="1:5" x14ac:dyDescent="0.25">
      <c r="A70719" s="1" t="s">
        <v>89772</v>
      </c>
      <c r="B70719">
        <v>22.599999999999927</v>
      </c>
      <c r="C70719">
        <v>2.5264362317083835</v>
      </c>
      <c r="D70719">
        <v>22.50000000000005</v>
      </c>
      <c r="E70719">
        <v>218750000</v>
      </c>
    </row>
    <row r="70720" spans="1:5" x14ac:dyDescent="0.25">
      <c r="A70720" s="1" t="s">
        <v>89773</v>
      </c>
      <c r="B70720">
        <v>21.799999999999979</v>
      </c>
      <c r="C70720">
        <v>2.8512706219171413</v>
      </c>
      <c r="D70720">
        <v>21.700000000000038</v>
      </c>
      <c r="E70720">
        <v>140625000</v>
      </c>
    </row>
    <row r="70721" spans="1:5" x14ac:dyDescent="0.25">
      <c r="A70721" s="1" t="s">
        <v>89774</v>
      </c>
      <c r="B70721">
        <v>21.899999999999956</v>
      </c>
      <c r="C70721">
        <v>2.855404352122489</v>
      </c>
      <c r="D70721">
        <v>21.80000000000004</v>
      </c>
      <c r="E70721">
        <v>218750000</v>
      </c>
    </row>
    <row r="70722" spans="1:5" x14ac:dyDescent="0.25">
      <c r="A70722" s="1" t="s">
        <v>89775</v>
      </c>
      <c r="B70722">
        <v>21.300000000000008</v>
      </c>
      <c r="C70722">
        <v>3.8838015634624075</v>
      </c>
      <c r="D70722">
        <v>21.200000000000031</v>
      </c>
      <c r="E70722">
        <v>234375000</v>
      </c>
    </row>
    <row r="70723" spans="1:5" x14ac:dyDescent="0.25">
      <c r="A70723" s="1" t="s">
        <v>89776</v>
      </c>
      <c r="B70723">
        <v>21.400000000000016</v>
      </c>
      <c r="C70723">
        <v>3.9296856275585896</v>
      </c>
      <c r="D70723">
        <v>21.300000000000033</v>
      </c>
      <c r="E70723">
        <v>203125000</v>
      </c>
    </row>
    <row r="70724" spans="1:5" x14ac:dyDescent="0.25">
      <c r="A70724" s="1" t="s">
        <v>89777</v>
      </c>
      <c r="B70724">
        <v>23.499999999999929</v>
      </c>
      <c r="C70724">
        <v>5.3755142349664986</v>
      </c>
      <c r="D70724">
        <v>23.400000000000063</v>
      </c>
      <c r="E70724">
        <v>234375000</v>
      </c>
    </row>
    <row r="70725" spans="1:5" x14ac:dyDescent="0.25">
      <c r="A70725" s="1" t="s">
        <v>89778</v>
      </c>
      <c r="B70725">
        <v>23.500000000000043</v>
      </c>
      <c r="C70725">
        <v>5.3278454609834665</v>
      </c>
      <c r="D70725">
        <v>23.400000000000063</v>
      </c>
      <c r="E70725">
        <v>250000000</v>
      </c>
    </row>
    <row r="70726" spans="1:5" x14ac:dyDescent="0.25">
      <c r="A70726" s="1" t="s">
        <v>89779</v>
      </c>
      <c r="B70726">
        <v>23.500000000000028</v>
      </c>
      <c r="C70726">
        <v>6.6113294967612948</v>
      </c>
      <c r="D70726">
        <v>23.800000000000068</v>
      </c>
      <c r="E70726">
        <v>218750000</v>
      </c>
    </row>
    <row r="70727" spans="1:5" x14ac:dyDescent="0.25">
      <c r="A70727" s="1" t="s">
        <v>89780</v>
      </c>
      <c r="B70727">
        <v>23.499999999999993</v>
      </c>
      <c r="C70727">
        <v>6.6152114857878921</v>
      </c>
      <c r="D70727">
        <v>23.800000000000068</v>
      </c>
      <c r="E70727">
        <v>234375000</v>
      </c>
    </row>
    <row r="70728" spans="1:5" x14ac:dyDescent="0.25">
      <c r="A70728" s="1" t="s">
        <v>89781</v>
      </c>
      <c r="B70728">
        <v>23.000000000000032</v>
      </c>
      <c r="C70728">
        <v>6.5004055575739592</v>
      </c>
      <c r="D70728">
        <v>23.300000000000061</v>
      </c>
      <c r="E70728">
        <v>171875000</v>
      </c>
    </row>
    <row r="70729" spans="1:5" x14ac:dyDescent="0.25">
      <c r="A70729" s="1" t="s">
        <v>89782</v>
      </c>
      <c r="B70729">
        <v>23.099999999999987</v>
      </c>
      <c r="C70729">
        <v>6.5061670104776672</v>
      </c>
      <c r="D70729">
        <v>23.400000000000063</v>
      </c>
      <c r="E70729">
        <v>250000000</v>
      </c>
    </row>
    <row r="70730" spans="1:5" x14ac:dyDescent="0.25">
      <c r="A70730" s="1" t="s">
        <v>89783</v>
      </c>
      <c r="B70730">
        <v>28.125623828330941</v>
      </c>
      <c r="C70730">
        <v>17.258015881710449</v>
      </c>
      <c r="D70730">
        <v>32.900000000000198</v>
      </c>
      <c r="E70730">
        <v>375000000</v>
      </c>
    </row>
    <row r="70731" spans="1:5" x14ac:dyDescent="0.25">
      <c r="A70731" s="1" t="s">
        <v>89784</v>
      </c>
      <c r="B70731">
        <v>27.478209059644048</v>
      </c>
      <c r="C70731">
        <v>14.670960234074322</v>
      </c>
      <c r="D70731">
        <v>32.200000000000188</v>
      </c>
      <c r="E70731">
        <v>328125000</v>
      </c>
    </row>
    <row r="70732" spans="1:5" x14ac:dyDescent="0.25">
      <c r="A70732" s="1" t="s">
        <v>89785</v>
      </c>
      <c r="B70732">
        <v>34.531108434489887</v>
      </c>
      <c r="C70732">
        <v>39.579384517114512</v>
      </c>
      <c r="D70732">
        <v>38.900000000000283</v>
      </c>
      <c r="E70732">
        <v>375000000</v>
      </c>
    </row>
    <row r="70733" spans="1:5" x14ac:dyDescent="0.25">
      <c r="A70733" s="1" t="s">
        <v>89786</v>
      </c>
      <c r="B70733">
        <v>30.848038885957138</v>
      </c>
      <c r="C70733">
        <v>30.663493180223753</v>
      </c>
      <c r="D70733">
        <v>37.100000000000257</v>
      </c>
      <c r="E70733">
        <v>359375000</v>
      </c>
    </row>
    <row r="70734" spans="1:5" x14ac:dyDescent="0.25">
      <c r="A70734" s="1" t="s">
        <v>89787</v>
      </c>
      <c r="B70734">
        <v>25.099999999999969</v>
      </c>
      <c r="C70734">
        <v>5.7078385479233358</v>
      </c>
      <c r="D70734">
        <v>25.400000000000091</v>
      </c>
      <c r="E70734">
        <v>265625000</v>
      </c>
    </row>
    <row r="70735" spans="1:5" x14ac:dyDescent="0.25">
      <c r="A70735" s="1" t="s">
        <v>89788</v>
      </c>
      <c r="B70735">
        <v>25.200000000000014</v>
      </c>
      <c r="C70735">
        <v>5.8005469624692498</v>
      </c>
      <c r="D70735">
        <v>25.500000000000092</v>
      </c>
      <c r="E70735">
        <v>250000000</v>
      </c>
    </row>
    <row r="70736" spans="1:5" x14ac:dyDescent="0.25">
      <c r="A70736" s="1" t="s">
        <v>89789</v>
      </c>
      <c r="B70736">
        <v>24.499999999999996</v>
      </c>
      <c r="C70736">
        <v>6.2822537691851057</v>
      </c>
      <c r="D70736">
        <v>24.800000000000082</v>
      </c>
      <c r="E70736">
        <v>203125000</v>
      </c>
    </row>
    <row r="70737" spans="1:5" x14ac:dyDescent="0.25">
      <c r="A70737" s="1" t="s">
        <v>89790</v>
      </c>
      <c r="B70737">
        <v>24.599999999999984</v>
      </c>
      <c r="C70737">
        <v>6.3443452059134895</v>
      </c>
      <c r="D70737">
        <v>24.900000000000084</v>
      </c>
      <c r="E70737">
        <v>250000000</v>
      </c>
    </row>
    <row r="70738" spans="1:5" x14ac:dyDescent="0.25">
      <c r="A70738" s="1" t="s">
        <v>89791</v>
      </c>
      <c r="B70738">
        <v>20.400000000000048</v>
      </c>
      <c r="C70738">
        <v>2.0268359671714955</v>
      </c>
      <c r="D70738">
        <v>20.300000000000018</v>
      </c>
      <c r="E70738">
        <v>140625000</v>
      </c>
    </row>
    <row r="70739" spans="1:5" x14ac:dyDescent="0.25">
      <c r="A70739" s="1" t="s">
        <v>89792</v>
      </c>
      <c r="B70739">
        <v>20.400000000000041</v>
      </c>
      <c r="C70739">
        <v>2.025390874551257</v>
      </c>
      <c r="D70739">
        <v>20.300000000000018</v>
      </c>
      <c r="E70739">
        <v>171875000</v>
      </c>
    </row>
    <row r="70740" spans="1:5" x14ac:dyDescent="0.25">
      <c r="A70740" s="1" t="s">
        <v>89793</v>
      </c>
      <c r="B70740">
        <v>22.100000000000037</v>
      </c>
      <c r="C70740">
        <v>3.4934244659922342</v>
      </c>
      <c r="D70740">
        <v>22.000000000000043</v>
      </c>
      <c r="E70740">
        <v>156250000</v>
      </c>
    </row>
    <row r="70741" spans="1:5" x14ac:dyDescent="0.25">
      <c r="A70741" s="1" t="s">
        <v>89794</v>
      </c>
      <c r="B70741">
        <v>22.199999999999939</v>
      </c>
      <c r="C70741">
        <v>3.4788556765639931</v>
      </c>
      <c r="D70741">
        <v>22.100000000000044</v>
      </c>
      <c r="E70741">
        <v>203125000</v>
      </c>
    </row>
    <row r="70742" spans="1:5" x14ac:dyDescent="0.25">
      <c r="A70742" s="1" t="s">
        <v>89795</v>
      </c>
      <c r="B70742">
        <v>21.499999999999961</v>
      </c>
      <c r="C70742">
        <v>2.837967656872816</v>
      </c>
      <c r="D70742">
        <v>21.400000000000034</v>
      </c>
      <c r="E70742">
        <v>218750000</v>
      </c>
    </row>
    <row r="70743" spans="1:5" x14ac:dyDescent="0.25">
      <c r="A70743" s="1" t="s">
        <v>89796</v>
      </c>
      <c r="B70743">
        <v>21.499999999999936</v>
      </c>
      <c r="C70743">
        <v>2.837748898868004</v>
      </c>
      <c r="D70743">
        <v>21.400000000000034</v>
      </c>
      <c r="E70743">
        <v>234375000</v>
      </c>
    </row>
    <row r="70744" spans="1:5" x14ac:dyDescent="0.25">
      <c r="A70744" s="1" t="s">
        <v>89797</v>
      </c>
      <c r="B70744">
        <v>20.900000000000023</v>
      </c>
      <c r="C70744">
        <v>2.1286704218170911</v>
      </c>
      <c r="D70744">
        <v>20.800000000000026</v>
      </c>
      <c r="E70744">
        <v>203125000</v>
      </c>
    </row>
    <row r="70745" spans="1:5" x14ac:dyDescent="0.25">
      <c r="A70745" s="1" t="s">
        <v>89798</v>
      </c>
      <c r="B70745">
        <v>20.899999999999991</v>
      </c>
      <c r="C70745">
        <v>2.1259902933599375</v>
      </c>
      <c r="D70745">
        <v>20.800000000000026</v>
      </c>
      <c r="E70745">
        <v>203125000</v>
      </c>
    </row>
    <row r="70746" spans="1:5" x14ac:dyDescent="0.25">
      <c r="A70746" s="1" t="s">
        <v>89799</v>
      </c>
      <c r="B70746">
        <v>26.225623828330967</v>
      </c>
      <c r="C70746">
        <v>12.615536066646442</v>
      </c>
      <c r="D70746">
        <v>31.000000000000171</v>
      </c>
      <c r="E70746">
        <v>312500000</v>
      </c>
    </row>
    <row r="70747" spans="1:5" x14ac:dyDescent="0.25">
      <c r="A70747" s="1" t="s">
        <v>89800</v>
      </c>
      <c r="B70747">
        <v>29.878645461153759</v>
      </c>
      <c r="C70747">
        <v>22.037564372766187</v>
      </c>
      <c r="D70747">
        <v>34.600000000000222</v>
      </c>
      <c r="E70747">
        <v>343750000</v>
      </c>
    </row>
    <row r="70748" spans="1:5" x14ac:dyDescent="0.25">
      <c r="A70748" s="1" t="s">
        <v>89801</v>
      </c>
      <c r="B70748">
        <v>27.041082695030539</v>
      </c>
      <c r="C70748">
        <v>17.133905994719044</v>
      </c>
      <c r="D70748">
        <v>32.000000000000185</v>
      </c>
      <c r="E70748">
        <v>343750000</v>
      </c>
    </row>
    <row r="70749" spans="1:5" x14ac:dyDescent="0.25">
      <c r="A70749" s="1" t="s">
        <v>89802</v>
      </c>
      <c r="B70749">
        <v>27.043281177452339</v>
      </c>
      <c r="C70749">
        <v>15.600797492327608</v>
      </c>
      <c r="D70749">
        <v>32.000000000000185</v>
      </c>
      <c r="E70749">
        <v>312500000</v>
      </c>
    </row>
    <row r="70750" spans="1:5" x14ac:dyDescent="0.25">
      <c r="A70750" s="1" t="s">
        <v>89803</v>
      </c>
      <c r="B70750">
        <v>21.399999999999945</v>
      </c>
      <c r="C70750">
        <v>2.4575294509711574</v>
      </c>
      <c r="D70750">
        <v>21.300000000000033</v>
      </c>
      <c r="E70750">
        <v>187500000</v>
      </c>
    </row>
    <row r="70751" spans="1:5" x14ac:dyDescent="0.25">
      <c r="A70751" s="1" t="s">
        <v>89804</v>
      </c>
      <c r="B70751">
        <v>21.399999999999949</v>
      </c>
      <c r="C70751">
        <v>2.4578396246785417</v>
      </c>
      <c r="D70751">
        <v>21.300000000000033</v>
      </c>
      <c r="E70751">
        <v>234375000</v>
      </c>
    </row>
    <row r="70752" spans="1:5" x14ac:dyDescent="0.25">
      <c r="A70752" s="1" t="s">
        <v>89805</v>
      </c>
      <c r="B70752">
        <v>20.799999999999972</v>
      </c>
      <c r="C70752">
        <v>1.836259445558861</v>
      </c>
      <c r="D70752">
        <v>20.700000000000024</v>
      </c>
      <c r="E70752">
        <v>234375000</v>
      </c>
    </row>
    <row r="70753" spans="1:5" x14ac:dyDescent="0.25">
      <c r="A70753" s="1" t="s">
        <v>89806</v>
      </c>
      <c r="B70753">
        <v>20.800000000000022</v>
      </c>
      <c r="C70753">
        <v>1.8375102766289002</v>
      </c>
      <c r="D70753">
        <v>20.700000000000024</v>
      </c>
      <c r="E70753">
        <v>187500000</v>
      </c>
    </row>
    <row r="70754" spans="1:5" x14ac:dyDescent="0.25">
      <c r="A70754" s="1" t="s">
        <v>89807</v>
      </c>
      <c r="B70754">
        <v>20.400000000000009</v>
      </c>
      <c r="C70754">
        <v>1.2226994565247322</v>
      </c>
      <c r="D70754">
        <v>20.300000000000018</v>
      </c>
      <c r="E70754">
        <v>218750000</v>
      </c>
    </row>
    <row r="70755" spans="1:5" x14ac:dyDescent="0.25">
      <c r="A70755" s="1" t="s">
        <v>89808</v>
      </c>
      <c r="B70755">
        <v>20.399999999999988</v>
      </c>
      <c r="C70755">
        <v>1.2256317014214724</v>
      </c>
      <c r="D70755">
        <v>20.300000000000018</v>
      </c>
      <c r="E70755">
        <v>171875000</v>
      </c>
    </row>
    <row r="70756" spans="1:5" x14ac:dyDescent="0.25">
      <c r="A70756" s="1" t="s">
        <v>89809</v>
      </c>
      <c r="B70756">
        <v>26.300000000000036</v>
      </c>
      <c r="C70756">
        <v>9.0018194412136801</v>
      </c>
      <c r="D70756">
        <v>26.600000000000108</v>
      </c>
      <c r="E70756">
        <v>296875000</v>
      </c>
    </row>
    <row r="70757" spans="1:5" x14ac:dyDescent="0.25">
      <c r="A70757" s="1" t="s">
        <v>89810</v>
      </c>
      <c r="B70757">
        <v>27.465096041872044</v>
      </c>
      <c r="C70757">
        <v>15.966100391348981</v>
      </c>
      <c r="D70757">
        <v>28.300000000000132</v>
      </c>
      <c r="E70757">
        <v>234375000</v>
      </c>
    </row>
    <row r="70758" spans="1:5" x14ac:dyDescent="0.25">
      <c r="A70758" s="1" t="s">
        <v>89811</v>
      </c>
      <c r="B70758">
        <v>20.200000000000049</v>
      </c>
      <c r="C70758">
        <v>1.5799163840913466</v>
      </c>
      <c r="D70758">
        <v>20.100000000000016</v>
      </c>
      <c r="E70758">
        <v>218750000</v>
      </c>
    </row>
    <row r="70759" spans="1:5" x14ac:dyDescent="0.25">
      <c r="A70759" s="1" t="s">
        <v>89812</v>
      </c>
      <c r="B70759">
        <v>20.199999999999914</v>
      </c>
      <c r="C70759">
        <v>1.5794983561469493</v>
      </c>
      <c r="D70759">
        <v>20.100000000000016</v>
      </c>
      <c r="E70759">
        <v>171875000</v>
      </c>
    </row>
    <row r="70760" spans="1:5" x14ac:dyDescent="0.25">
      <c r="A70760" s="1" t="s">
        <v>89813</v>
      </c>
      <c r="B70760">
        <v>20.200000000000049</v>
      </c>
      <c r="C70760">
        <v>1.6907965806882572</v>
      </c>
      <c r="D70760">
        <v>20.100000000000016</v>
      </c>
      <c r="E70760">
        <v>187500000</v>
      </c>
    </row>
    <row r="70761" spans="1:5" x14ac:dyDescent="0.25">
      <c r="A70761" s="1" t="s">
        <v>89814</v>
      </c>
      <c r="B70761">
        <v>20.200000000000088</v>
      </c>
      <c r="C70761">
        <v>1.6871267124199942</v>
      </c>
      <c r="D70761">
        <v>20.100000000000016</v>
      </c>
      <c r="E70761">
        <v>171875000</v>
      </c>
    </row>
    <row r="70762" spans="1:5" x14ac:dyDescent="0.25">
      <c r="A70762" s="1" t="s">
        <v>89815</v>
      </c>
      <c r="B70762">
        <v>37.812066590611494</v>
      </c>
      <c r="C70762">
        <v>42.25696769873354</v>
      </c>
      <c r="D70762">
        <v>46.700000000000394</v>
      </c>
      <c r="E70762">
        <v>515625000</v>
      </c>
    </row>
    <row r="70763" spans="1:5" x14ac:dyDescent="0.25">
      <c r="A70763" s="1" t="s">
        <v>89816</v>
      </c>
      <c r="B70763">
        <v>36.21526333389167</v>
      </c>
      <c r="C70763">
        <v>37.508236741928471</v>
      </c>
      <c r="D70763">
        <v>44.600000000000364</v>
      </c>
      <c r="E70763">
        <v>453125000</v>
      </c>
    </row>
    <row r="70764" spans="1:5" x14ac:dyDescent="0.25">
      <c r="A70764" s="1" t="s">
        <v>89817</v>
      </c>
      <c r="B70764">
        <v>33.336065158783832</v>
      </c>
      <c r="C70764">
        <v>32.81760867593546</v>
      </c>
      <c r="D70764">
        <v>38.300000000000274</v>
      </c>
      <c r="E70764">
        <v>421875000</v>
      </c>
    </row>
    <row r="70765" spans="1:5" x14ac:dyDescent="0.25">
      <c r="A70765" s="1" t="s">
        <v>89818</v>
      </c>
      <c r="B70765">
        <v>31.800719929602074</v>
      </c>
      <c r="C70765">
        <v>32.464940208802446</v>
      </c>
      <c r="D70765">
        <v>36.60000000000025</v>
      </c>
      <c r="E70765">
        <v>390625000</v>
      </c>
    </row>
    <row r="70766" spans="1:5" x14ac:dyDescent="0.25">
      <c r="A70766" s="1" t="s">
        <v>89819</v>
      </c>
      <c r="B70766">
        <v>22.600000000000012</v>
      </c>
      <c r="C70766">
        <v>2.5960394572036631</v>
      </c>
      <c r="D70766">
        <v>22.50000000000005</v>
      </c>
      <c r="E70766">
        <v>218750000</v>
      </c>
    </row>
    <row r="70767" spans="1:5" x14ac:dyDescent="0.25">
      <c r="A70767" s="1" t="s">
        <v>89820</v>
      </c>
      <c r="B70767">
        <v>22.600000000000005</v>
      </c>
      <c r="C70767">
        <v>2.6051950613107189</v>
      </c>
      <c r="D70767">
        <v>22.50000000000005</v>
      </c>
      <c r="E70767">
        <v>218750000</v>
      </c>
    </row>
    <row r="70768" spans="1:5" x14ac:dyDescent="0.25">
      <c r="A70768" s="1" t="s">
        <v>89821</v>
      </c>
      <c r="B70768">
        <v>21.699999999999992</v>
      </c>
      <c r="C70768">
        <v>1.9672962216556429</v>
      </c>
      <c r="D70768">
        <v>21.600000000000037</v>
      </c>
      <c r="E70768">
        <v>140625000</v>
      </c>
    </row>
    <row r="70769" spans="1:5" x14ac:dyDescent="0.25">
      <c r="A70769" s="1" t="s">
        <v>89822</v>
      </c>
      <c r="B70769">
        <v>21.699999999999992</v>
      </c>
      <c r="C70769">
        <v>1.9738123893547304</v>
      </c>
      <c r="D70769">
        <v>21.600000000000037</v>
      </c>
      <c r="E70769">
        <v>156250000</v>
      </c>
    </row>
    <row r="70770" spans="1:5" x14ac:dyDescent="0.25">
      <c r="A70770" s="1" t="s">
        <v>89823</v>
      </c>
      <c r="B70770">
        <v>20.900000000000013</v>
      </c>
      <c r="C70770">
        <v>1.7404857103538189</v>
      </c>
      <c r="D70770">
        <v>20.800000000000026</v>
      </c>
      <c r="E70770">
        <v>140625000</v>
      </c>
    </row>
    <row r="70771" spans="1:5" x14ac:dyDescent="0.25">
      <c r="A70771" s="1" t="s">
        <v>89824</v>
      </c>
      <c r="B70771">
        <v>21.000000000000011</v>
      </c>
      <c r="C70771">
        <v>1.716234844626721</v>
      </c>
      <c r="D70771">
        <v>20.900000000000027</v>
      </c>
      <c r="E70771">
        <v>203125000</v>
      </c>
    </row>
    <row r="70772" spans="1:5" x14ac:dyDescent="0.25">
      <c r="A70772" s="1" t="s">
        <v>89825</v>
      </c>
      <c r="B70772">
        <v>23.399999999999977</v>
      </c>
      <c r="C70772">
        <v>3.6950243076749785</v>
      </c>
      <c r="D70772">
        <v>23.300000000000061</v>
      </c>
      <c r="E70772">
        <v>218750000</v>
      </c>
    </row>
    <row r="70773" spans="1:5" x14ac:dyDescent="0.25">
      <c r="A70773" s="1" t="s">
        <v>89826</v>
      </c>
      <c r="B70773">
        <v>23.4</v>
      </c>
      <c r="C70773">
        <v>4.550887845376792</v>
      </c>
      <c r="D70773">
        <v>23.300000000000061</v>
      </c>
      <c r="E70773">
        <v>156250000</v>
      </c>
    </row>
    <row r="70774" spans="1:5" x14ac:dyDescent="0.25">
      <c r="A70774" s="1" t="s">
        <v>89827</v>
      </c>
      <c r="B70774">
        <v>22.499999999999993</v>
      </c>
      <c r="C70774">
        <v>3.0628823255692601</v>
      </c>
      <c r="D70774">
        <v>22.400000000000048</v>
      </c>
      <c r="E70774">
        <v>218750000</v>
      </c>
    </row>
    <row r="70775" spans="1:5" x14ac:dyDescent="0.25">
      <c r="A70775" s="1" t="s">
        <v>89828</v>
      </c>
      <c r="B70775">
        <v>22.500000000000007</v>
      </c>
      <c r="C70775">
        <v>3.0680101100459511</v>
      </c>
      <c r="D70775">
        <v>22.400000000000048</v>
      </c>
      <c r="E70775">
        <v>187500000</v>
      </c>
    </row>
    <row r="70776" spans="1:5" x14ac:dyDescent="0.25">
      <c r="A70776" s="1" t="s">
        <v>89829</v>
      </c>
      <c r="B70776">
        <v>21.59999999999998</v>
      </c>
      <c r="C70776">
        <v>2.3256996156311258</v>
      </c>
      <c r="D70776">
        <v>21.500000000000036</v>
      </c>
      <c r="E70776">
        <v>234375000</v>
      </c>
    </row>
    <row r="70777" spans="1:5" x14ac:dyDescent="0.25">
      <c r="A70777" s="1" t="s">
        <v>89830</v>
      </c>
      <c r="B70777">
        <v>21.6</v>
      </c>
      <c r="C70777">
        <v>2.3284803848794264</v>
      </c>
      <c r="D70777">
        <v>21.500000000000036</v>
      </c>
      <c r="E70777">
        <v>250000000</v>
      </c>
    </row>
    <row r="70778" spans="1:5" x14ac:dyDescent="0.25">
      <c r="A70778" s="1" t="s">
        <v>89831</v>
      </c>
      <c r="B70778">
        <v>31.445372806660913</v>
      </c>
      <c r="C70778">
        <v>31.434776953943437</v>
      </c>
      <c r="D70778">
        <v>35.800000000000239</v>
      </c>
      <c r="E70778">
        <v>390625000</v>
      </c>
    </row>
    <row r="70779" spans="1:5" x14ac:dyDescent="0.25">
      <c r="A70779" s="1" t="s">
        <v>89832</v>
      </c>
      <c r="B70779">
        <v>26.957756499072325</v>
      </c>
      <c r="C70779">
        <v>14.918785962287117</v>
      </c>
      <c r="D70779">
        <v>30.800000000000168</v>
      </c>
      <c r="E70779">
        <v>343750000</v>
      </c>
    </row>
    <row r="70780" spans="1:5" x14ac:dyDescent="0.25">
      <c r="A70780" s="1" t="s">
        <v>89833</v>
      </c>
      <c r="B70780">
        <v>31.878467157199641</v>
      </c>
      <c r="C70780">
        <v>27.79343014205007</v>
      </c>
      <c r="D70780">
        <v>36.700000000000252</v>
      </c>
      <c r="E70780">
        <v>375000000</v>
      </c>
    </row>
    <row r="70781" spans="1:5" x14ac:dyDescent="0.25">
      <c r="A70781" s="1" t="s">
        <v>89834</v>
      </c>
      <c r="B70781">
        <v>33.183423558130791</v>
      </c>
      <c r="C70781">
        <v>34.271296433416012</v>
      </c>
      <c r="D70781">
        <v>36.000000000000242</v>
      </c>
      <c r="E70781">
        <v>421875000</v>
      </c>
    </row>
    <row r="70782" spans="1:5" x14ac:dyDescent="0.25">
      <c r="A70782" s="1" t="s">
        <v>89835</v>
      </c>
      <c r="B70782">
        <v>23.700000000000006</v>
      </c>
      <c r="C70782">
        <v>2.6595807879918243</v>
      </c>
      <c r="D70782">
        <v>23.600000000000065</v>
      </c>
      <c r="E70782">
        <v>234375000</v>
      </c>
    </row>
    <row r="70783" spans="1:5" x14ac:dyDescent="0.25">
      <c r="A70783" s="1" t="s">
        <v>89836</v>
      </c>
      <c r="B70783">
        <v>23.800000000000004</v>
      </c>
      <c r="C70783">
        <v>2.6449099700191421</v>
      </c>
      <c r="D70783">
        <v>23.700000000000067</v>
      </c>
      <c r="E70783">
        <v>218750000</v>
      </c>
    </row>
    <row r="70784" spans="1:5" x14ac:dyDescent="0.25">
      <c r="A70784" s="1" t="s">
        <v>89837</v>
      </c>
      <c r="B70784">
        <v>22.899999999999995</v>
      </c>
      <c r="C70784">
        <v>4.033808554076213</v>
      </c>
      <c r="D70784">
        <v>22.800000000000054</v>
      </c>
      <c r="E70784">
        <v>218750000</v>
      </c>
    </row>
    <row r="70785" spans="1:5" x14ac:dyDescent="0.25">
      <c r="A70785" s="1" t="s">
        <v>89838</v>
      </c>
      <c r="B70785">
        <v>22.899999999999995</v>
      </c>
      <c r="C70785">
        <v>3.7558139017987964</v>
      </c>
      <c r="D70785">
        <v>22.800000000000054</v>
      </c>
      <c r="E70785">
        <v>265625000</v>
      </c>
    </row>
    <row r="70786" spans="1:5" x14ac:dyDescent="0.25">
      <c r="A70786" s="1" t="s">
        <v>89839</v>
      </c>
      <c r="B70786">
        <v>20.799999999999915</v>
      </c>
      <c r="C70786">
        <v>2.5099854078803698</v>
      </c>
      <c r="D70786">
        <v>20.700000000000024</v>
      </c>
      <c r="E70786">
        <v>156250000</v>
      </c>
    </row>
    <row r="70787" spans="1:5" x14ac:dyDescent="0.25">
      <c r="A70787" s="1" t="s">
        <v>89840</v>
      </c>
      <c r="B70787">
        <v>20.799999999999919</v>
      </c>
      <c r="C70787">
        <v>2.5566656203222196</v>
      </c>
      <c r="D70787">
        <v>20.700000000000024</v>
      </c>
      <c r="E70787">
        <v>203125000</v>
      </c>
    </row>
    <row r="70788" spans="1:5" x14ac:dyDescent="0.25">
      <c r="A70788" s="1" t="s">
        <v>89841</v>
      </c>
      <c r="B70788">
        <v>22.199999999999996</v>
      </c>
      <c r="C70788">
        <v>3.5439651409358426</v>
      </c>
      <c r="D70788">
        <v>22.100000000000044</v>
      </c>
      <c r="E70788">
        <v>187500000</v>
      </c>
    </row>
    <row r="70789" spans="1:5" x14ac:dyDescent="0.25">
      <c r="A70789" s="1" t="s">
        <v>89842</v>
      </c>
      <c r="B70789">
        <v>22.200000000000006</v>
      </c>
      <c r="C70789">
        <v>3.5267391453222352</v>
      </c>
      <c r="D70789">
        <v>22.100000000000044</v>
      </c>
      <c r="E70789">
        <v>187500000</v>
      </c>
    </row>
    <row r="70790" spans="1:5" x14ac:dyDescent="0.25">
      <c r="A70790" s="1" t="s">
        <v>89843</v>
      </c>
      <c r="B70790">
        <v>21.500000000000014</v>
      </c>
      <c r="C70790">
        <v>2.8810727355141523</v>
      </c>
      <c r="D70790">
        <v>21.400000000000034</v>
      </c>
      <c r="E70790">
        <v>187500000</v>
      </c>
    </row>
    <row r="70791" spans="1:5" x14ac:dyDescent="0.25">
      <c r="A70791" s="1" t="s">
        <v>89844</v>
      </c>
      <c r="B70791">
        <v>21.5</v>
      </c>
      <c r="C70791">
        <v>2.8824863665504235</v>
      </c>
      <c r="D70791">
        <v>21.400000000000034</v>
      </c>
      <c r="E70791">
        <v>187500000</v>
      </c>
    </row>
    <row r="70792" spans="1:5" x14ac:dyDescent="0.25">
      <c r="A70792" s="1" t="s">
        <v>89845</v>
      </c>
      <c r="B70792">
        <v>20.899999999999984</v>
      </c>
      <c r="C70792">
        <v>2.1655137148931147</v>
      </c>
      <c r="D70792">
        <v>20.800000000000026</v>
      </c>
      <c r="E70792">
        <v>203125000</v>
      </c>
    </row>
    <row r="70793" spans="1:5" x14ac:dyDescent="0.25">
      <c r="A70793" s="1" t="s">
        <v>89846</v>
      </c>
      <c r="B70793">
        <v>20.900000000000006</v>
      </c>
      <c r="C70793">
        <v>2.1635035572690402</v>
      </c>
      <c r="D70793">
        <v>20.800000000000026</v>
      </c>
      <c r="E70793">
        <v>187500000</v>
      </c>
    </row>
    <row r="70794" spans="1:5" x14ac:dyDescent="0.25">
      <c r="A70794" s="1" t="s">
        <v>89847</v>
      </c>
      <c r="B70794">
        <v>26.428650221474051</v>
      </c>
      <c r="C70794">
        <v>17.803397054561266</v>
      </c>
      <c r="D70794">
        <v>28.400000000000134</v>
      </c>
      <c r="E70794">
        <v>234375000</v>
      </c>
    </row>
    <row r="70795" spans="1:5" x14ac:dyDescent="0.25">
      <c r="A70795" s="1" t="s">
        <v>89848</v>
      </c>
      <c r="B70795">
        <v>32.787732375391037</v>
      </c>
      <c r="C70795">
        <v>29.902674791349479</v>
      </c>
      <c r="D70795">
        <v>39.100000000000286</v>
      </c>
      <c r="E70795">
        <v>343750000</v>
      </c>
    </row>
    <row r="70796" spans="1:5" x14ac:dyDescent="0.25">
      <c r="A70796" s="1" t="s">
        <v>89849</v>
      </c>
      <c r="B70796">
        <v>26.364796812981556</v>
      </c>
      <c r="C70796">
        <v>14.124955662370303</v>
      </c>
      <c r="D70796">
        <v>29.200000000000145</v>
      </c>
      <c r="E70796">
        <v>296875000</v>
      </c>
    </row>
    <row r="70797" spans="1:5" x14ac:dyDescent="0.25">
      <c r="A70797" s="1" t="s">
        <v>89850</v>
      </c>
      <c r="B70797">
        <v>26.431805195185323</v>
      </c>
      <c r="C70797">
        <v>14.202443551523356</v>
      </c>
      <c r="D70797">
        <v>29.100000000000144</v>
      </c>
      <c r="E70797">
        <v>265625000</v>
      </c>
    </row>
    <row r="70798" spans="1:5" x14ac:dyDescent="0.25">
      <c r="A70798" s="1" t="s">
        <v>89851</v>
      </c>
      <c r="B70798">
        <v>21.400000000000002</v>
      </c>
      <c r="C70798">
        <v>2.4982850319829608</v>
      </c>
      <c r="D70798">
        <v>21.300000000000033</v>
      </c>
      <c r="E70798">
        <v>171875000</v>
      </c>
    </row>
    <row r="70799" spans="1:5" x14ac:dyDescent="0.25">
      <c r="A70799" s="1" t="s">
        <v>89852</v>
      </c>
      <c r="B70799">
        <v>21.499999999999996</v>
      </c>
      <c r="C70799">
        <v>2.4991508611489222</v>
      </c>
      <c r="D70799">
        <v>21.400000000000034</v>
      </c>
      <c r="E70799">
        <v>218750000</v>
      </c>
    </row>
    <row r="70800" spans="1:5" x14ac:dyDescent="0.25">
      <c r="A70800" s="1" t="s">
        <v>89853</v>
      </c>
      <c r="B70800">
        <v>20.900000000000016</v>
      </c>
      <c r="C70800">
        <v>1.8687870841266143</v>
      </c>
      <c r="D70800">
        <v>20.800000000000026</v>
      </c>
      <c r="E70800">
        <v>187500000</v>
      </c>
    </row>
    <row r="70801" spans="1:5" x14ac:dyDescent="0.25">
      <c r="A70801" s="1" t="s">
        <v>89854</v>
      </c>
      <c r="B70801">
        <v>20.900000000000006</v>
      </c>
      <c r="C70801">
        <v>1.8706314676658131</v>
      </c>
      <c r="D70801">
        <v>20.800000000000026</v>
      </c>
      <c r="E70801">
        <v>171875000</v>
      </c>
    </row>
    <row r="70802" spans="1:5" x14ac:dyDescent="0.25">
      <c r="A70802" s="1" t="s">
        <v>89855</v>
      </c>
      <c r="B70802">
        <v>20.400000000000023</v>
      </c>
      <c r="C70802">
        <v>1.2444324296477607</v>
      </c>
      <c r="D70802">
        <v>20.300000000000018</v>
      </c>
      <c r="E70802">
        <v>187500000</v>
      </c>
    </row>
    <row r="70803" spans="1:5" x14ac:dyDescent="0.25">
      <c r="A70803" s="1" t="s">
        <v>89856</v>
      </c>
      <c r="B70803">
        <v>20.399999999999991</v>
      </c>
      <c r="C70803">
        <v>1.2478618365195948</v>
      </c>
      <c r="D70803">
        <v>20.300000000000018</v>
      </c>
      <c r="E70803">
        <v>203125000</v>
      </c>
    </row>
    <row r="70804" spans="1:5" x14ac:dyDescent="0.25">
      <c r="A70804" s="1" t="s">
        <v>89857</v>
      </c>
      <c r="B70804">
        <v>28.791975574700004</v>
      </c>
      <c r="C70804">
        <v>14.30043553877149</v>
      </c>
      <c r="D70804">
        <v>29.800000000000153</v>
      </c>
      <c r="E70804">
        <v>328125000</v>
      </c>
    </row>
    <row r="70805" spans="1:5" x14ac:dyDescent="0.25">
      <c r="A70805" s="1" t="s">
        <v>89858</v>
      </c>
      <c r="B70805">
        <v>29.344167091833889</v>
      </c>
      <c r="C70805">
        <v>13.645990577476489</v>
      </c>
      <c r="D70805">
        <v>31.000000000000171</v>
      </c>
      <c r="E70805">
        <v>281250000</v>
      </c>
    </row>
    <row r="70806" spans="1:5" x14ac:dyDescent="0.25">
      <c r="A70806" s="1" t="s">
        <v>89859</v>
      </c>
      <c r="B70806">
        <v>23.699999999999989</v>
      </c>
      <c r="C70806">
        <v>3.7402366219283767</v>
      </c>
      <c r="D70806">
        <v>23.600000000000065</v>
      </c>
      <c r="E70806">
        <v>250000000</v>
      </c>
    </row>
    <row r="70807" spans="1:5" x14ac:dyDescent="0.25">
      <c r="A70807" s="1" t="s">
        <v>89860</v>
      </c>
      <c r="B70807">
        <v>23.700000000000003</v>
      </c>
      <c r="C70807">
        <v>3.6723684070148845</v>
      </c>
      <c r="D70807">
        <v>23.600000000000065</v>
      </c>
      <c r="E70807">
        <v>250000000</v>
      </c>
    </row>
    <row r="70808" spans="1:5" x14ac:dyDescent="0.25">
      <c r="A70808" s="1" t="s">
        <v>89861</v>
      </c>
      <c r="B70808">
        <v>20.699999999999914</v>
      </c>
      <c r="C70808">
        <v>2.5945965681688685</v>
      </c>
      <c r="D70808">
        <v>20.600000000000023</v>
      </c>
      <c r="E70808">
        <v>250000000</v>
      </c>
    </row>
    <row r="70809" spans="1:5" x14ac:dyDescent="0.25">
      <c r="A70809" s="1" t="s">
        <v>89862</v>
      </c>
      <c r="B70809">
        <v>20.799999999999919</v>
      </c>
      <c r="C70809">
        <v>3.18113530060484</v>
      </c>
      <c r="D70809">
        <v>20.700000000000024</v>
      </c>
      <c r="E70809">
        <v>187500000</v>
      </c>
    </row>
    <row r="70810" spans="1:5" x14ac:dyDescent="0.25">
      <c r="A70810" s="1" t="s">
        <v>89863</v>
      </c>
      <c r="B70810">
        <v>25.017624001464938</v>
      </c>
      <c r="C70810">
        <v>14.12139644848676</v>
      </c>
      <c r="D70810">
        <v>26.900000000000112</v>
      </c>
      <c r="E70810">
        <v>171875000</v>
      </c>
    </row>
    <row r="70811" spans="1:5" x14ac:dyDescent="0.25">
      <c r="A70811" s="1" t="s">
        <v>89864</v>
      </c>
      <c r="B70811">
        <v>25.020275514735221</v>
      </c>
      <c r="C70811">
        <v>12.490413159280569</v>
      </c>
      <c r="D70811">
        <v>26.900000000000112</v>
      </c>
      <c r="E70811">
        <v>359375000</v>
      </c>
    </row>
    <row r="70812" spans="1:5" x14ac:dyDescent="0.25">
      <c r="A70812" s="1" t="s">
        <v>89865</v>
      </c>
      <c r="B70812">
        <v>31.753491183556264</v>
      </c>
      <c r="C70812">
        <v>31.696870677139771</v>
      </c>
      <c r="D70812">
        <v>36.500000000000249</v>
      </c>
      <c r="E70812">
        <v>421875000</v>
      </c>
    </row>
    <row r="70813" spans="1:5" x14ac:dyDescent="0.25">
      <c r="A70813" s="1" t="s">
        <v>89866</v>
      </c>
      <c r="B70813">
        <v>33.066321640132898</v>
      </c>
      <c r="C70813">
        <v>31.924359261948339</v>
      </c>
      <c r="D70813">
        <v>38.500000000000277</v>
      </c>
      <c r="E70813">
        <v>421875000</v>
      </c>
    </row>
    <row r="70814" spans="1:5" x14ac:dyDescent="0.25">
      <c r="A70814" s="1" t="s">
        <v>89867</v>
      </c>
      <c r="B70814">
        <v>23.000000000000007</v>
      </c>
      <c r="C70814">
        <v>2.8298864830319879</v>
      </c>
      <c r="D70814">
        <v>22.900000000000055</v>
      </c>
      <c r="E70814">
        <v>234375000</v>
      </c>
    </row>
    <row r="70815" spans="1:5" x14ac:dyDescent="0.25">
      <c r="A70815" s="1" t="s">
        <v>89868</v>
      </c>
      <c r="B70815">
        <v>22.999999999999993</v>
      </c>
      <c r="C70815">
        <v>2.8430249322550463</v>
      </c>
      <c r="D70815">
        <v>22.900000000000055</v>
      </c>
      <c r="E70815">
        <v>234375000</v>
      </c>
    </row>
    <row r="70816" spans="1:5" x14ac:dyDescent="0.25">
      <c r="A70816" s="1" t="s">
        <v>89869</v>
      </c>
      <c r="B70816">
        <v>21.999999999999986</v>
      </c>
      <c r="C70816">
        <v>2.1932765774544976</v>
      </c>
      <c r="D70816">
        <v>21.900000000000041</v>
      </c>
      <c r="E70816">
        <v>203125000</v>
      </c>
    </row>
    <row r="70817" spans="1:5" x14ac:dyDescent="0.25">
      <c r="A70817" s="1" t="s">
        <v>89870</v>
      </c>
      <c r="B70817">
        <v>22.099999999999984</v>
      </c>
      <c r="C70817">
        <v>2.2043695326207553</v>
      </c>
      <c r="D70817">
        <v>22.000000000000043</v>
      </c>
      <c r="E70817">
        <v>218750000</v>
      </c>
    </row>
    <row r="70818" spans="1:5" x14ac:dyDescent="0.25">
      <c r="A70818" s="1" t="s">
        <v>89871</v>
      </c>
      <c r="B70818">
        <v>21.199999999999992</v>
      </c>
      <c r="C70818">
        <v>1.9437932494106573</v>
      </c>
      <c r="D70818">
        <v>21.10000000000003</v>
      </c>
      <c r="E70818">
        <v>187500000</v>
      </c>
    </row>
    <row r="70819" spans="1:5" x14ac:dyDescent="0.25">
      <c r="A70819" s="1" t="s">
        <v>89872</v>
      </c>
      <c r="B70819">
        <v>21.200000000000006</v>
      </c>
      <c r="C70819">
        <v>1.9225339832421744</v>
      </c>
      <c r="D70819">
        <v>21.10000000000003</v>
      </c>
      <c r="E70819">
        <v>171875000</v>
      </c>
    </row>
    <row r="70820" spans="1:5" x14ac:dyDescent="0.25">
      <c r="A70820" s="1" t="s">
        <v>89873</v>
      </c>
      <c r="B70820">
        <v>27.466877901291891</v>
      </c>
      <c r="C70820">
        <v>13.563533269504472</v>
      </c>
      <c r="D70820">
        <v>28.800000000000139</v>
      </c>
      <c r="E70820">
        <v>312500000</v>
      </c>
    </row>
    <row r="70821" spans="1:5" x14ac:dyDescent="0.25">
      <c r="A70821" s="1" t="s">
        <v>89874</v>
      </c>
      <c r="B70821">
        <v>28.631407490696954</v>
      </c>
      <c r="C70821">
        <v>12.244566542847204</v>
      </c>
      <c r="D70821">
        <v>29.800000000000153</v>
      </c>
      <c r="E70821">
        <v>312500000</v>
      </c>
    </row>
    <row r="70822" spans="1:5" x14ac:dyDescent="0.25">
      <c r="A70822" s="1" t="s">
        <v>89875</v>
      </c>
      <c r="B70822">
        <v>22.9</v>
      </c>
      <c r="C70822">
        <v>3.3464160219058035</v>
      </c>
      <c r="D70822">
        <v>22.800000000000054</v>
      </c>
      <c r="E70822">
        <v>187500000</v>
      </c>
    </row>
    <row r="70823" spans="1:5" x14ac:dyDescent="0.25">
      <c r="A70823" s="1" t="s">
        <v>89876</v>
      </c>
      <c r="B70823">
        <v>22.899999999999984</v>
      </c>
      <c r="C70823">
        <v>3.3486162035044891</v>
      </c>
      <c r="D70823">
        <v>22.800000000000054</v>
      </c>
      <c r="E70823">
        <v>187500000</v>
      </c>
    </row>
    <row r="70824" spans="1:5" x14ac:dyDescent="0.25">
      <c r="A70824" s="1" t="s">
        <v>89877</v>
      </c>
      <c r="B70824">
        <v>21.899999999999991</v>
      </c>
      <c r="C70824">
        <v>2.6029247239874893</v>
      </c>
      <c r="D70824">
        <v>21.80000000000004</v>
      </c>
      <c r="E70824">
        <v>203125000</v>
      </c>
    </row>
    <row r="70825" spans="1:5" x14ac:dyDescent="0.25">
      <c r="A70825" s="1" t="s">
        <v>89878</v>
      </c>
      <c r="B70825">
        <v>21.999999999999993</v>
      </c>
      <c r="C70825">
        <v>2.6177304443439167</v>
      </c>
      <c r="D70825">
        <v>21.900000000000041</v>
      </c>
      <c r="E70825">
        <v>250000000</v>
      </c>
    </row>
    <row r="70826" spans="1:5" x14ac:dyDescent="0.25">
      <c r="A70826" s="1" t="s">
        <v>89879</v>
      </c>
      <c r="B70826">
        <v>26.800024336609241</v>
      </c>
      <c r="C70826">
        <v>12.870437788367456</v>
      </c>
      <c r="D70826">
        <v>30.300000000000161</v>
      </c>
      <c r="E70826">
        <v>250000000</v>
      </c>
    </row>
    <row r="70827" spans="1:5" x14ac:dyDescent="0.25">
      <c r="A70827" s="1" t="s">
        <v>89880</v>
      </c>
      <c r="B70827">
        <v>30.81626104579804</v>
      </c>
      <c r="C70827">
        <v>25.863620702748555</v>
      </c>
      <c r="D70827">
        <v>37.200000000000259</v>
      </c>
      <c r="E70827">
        <v>328125000</v>
      </c>
    </row>
    <row r="70828" spans="1:5" x14ac:dyDescent="0.25">
      <c r="A70828" s="1" t="s">
        <v>89881</v>
      </c>
      <c r="B70828">
        <v>33.555097583479338</v>
      </c>
      <c r="C70828">
        <v>37.470248828259365</v>
      </c>
      <c r="D70828">
        <v>38.00000000000027</v>
      </c>
      <c r="E70828">
        <v>359375000</v>
      </c>
    </row>
    <row r="70829" spans="1:5" x14ac:dyDescent="0.25">
      <c r="A70829" s="1" t="s">
        <v>89882</v>
      </c>
      <c r="B70829">
        <v>32.421317685493321</v>
      </c>
      <c r="C70829">
        <v>37.01920200505802</v>
      </c>
      <c r="D70829">
        <v>36.200000000000244</v>
      </c>
      <c r="E70829">
        <v>359375000</v>
      </c>
    </row>
    <row r="70830" spans="1:5" x14ac:dyDescent="0.25">
      <c r="A70830" s="1" t="s">
        <v>89883</v>
      </c>
      <c r="B70830">
        <v>24.40000000000002</v>
      </c>
      <c r="C70830">
        <v>2.9388913609874017</v>
      </c>
      <c r="D70830">
        <v>24.300000000000075</v>
      </c>
      <c r="E70830">
        <v>281250000</v>
      </c>
    </row>
    <row r="70831" spans="1:5" x14ac:dyDescent="0.25">
      <c r="A70831" s="1" t="s">
        <v>89884</v>
      </c>
      <c r="B70831">
        <v>24.400000000000013</v>
      </c>
      <c r="C70831">
        <v>2.9289033952872225</v>
      </c>
      <c r="D70831">
        <v>24.300000000000075</v>
      </c>
      <c r="E70831">
        <v>265625000</v>
      </c>
    </row>
    <row r="70832" spans="1:5" x14ac:dyDescent="0.25">
      <c r="A70832" s="1" t="s">
        <v>89885</v>
      </c>
      <c r="B70832">
        <v>23.500000000000011</v>
      </c>
      <c r="C70832">
        <v>4.1005757294507879</v>
      </c>
      <c r="D70832">
        <v>23.400000000000063</v>
      </c>
      <c r="E70832">
        <v>203125000</v>
      </c>
    </row>
    <row r="70833" spans="1:5" x14ac:dyDescent="0.25">
      <c r="A70833" s="1" t="s">
        <v>89886</v>
      </c>
      <c r="B70833">
        <v>23.500000000000007</v>
      </c>
      <c r="C70833">
        <v>4.0019994169817776</v>
      </c>
      <c r="D70833">
        <v>23.400000000000063</v>
      </c>
      <c r="E70833">
        <v>203125000</v>
      </c>
    </row>
    <row r="70834" spans="1:5" x14ac:dyDescent="0.25">
      <c r="A70834" s="1" t="s">
        <v>89887</v>
      </c>
      <c r="B70834">
        <v>20.9</v>
      </c>
      <c r="C70834">
        <v>2.5613676936413756</v>
      </c>
      <c r="D70834">
        <v>20.800000000000026</v>
      </c>
      <c r="E70834">
        <v>250000000</v>
      </c>
    </row>
    <row r="70835" spans="1:5" x14ac:dyDescent="0.25">
      <c r="A70835" s="1" t="s">
        <v>89888</v>
      </c>
      <c r="B70835">
        <v>20.899999999999981</v>
      </c>
      <c r="C70835">
        <v>2.5918069581211247</v>
      </c>
      <c r="D70835">
        <v>20.800000000000026</v>
      </c>
      <c r="E70835">
        <v>171875000</v>
      </c>
    </row>
    <row r="70836" spans="1:5" x14ac:dyDescent="0.25">
      <c r="A70836" s="1" t="s">
        <v>89889</v>
      </c>
      <c r="B70836">
        <v>22.399999999999977</v>
      </c>
      <c r="C70836">
        <v>3.7327441242112145</v>
      </c>
      <c r="D70836">
        <v>22.300000000000047</v>
      </c>
      <c r="E70836">
        <v>171875000</v>
      </c>
    </row>
    <row r="70837" spans="1:5" x14ac:dyDescent="0.25">
      <c r="A70837" s="1" t="s">
        <v>89890</v>
      </c>
      <c r="B70837">
        <v>22.399999999999981</v>
      </c>
      <c r="C70837">
        <v>3.7180355784084322</v>
      </c>
      <c r="D70837">
        <v>22.300000000000047</v>
      </c>
      <c r="E70837">
        <v>203125000</v>
      </c>
    </row>
    <row r="70838" spans="1:5" x14ac:dyDescent="0.25">
      <c r="A70838" s="1" t="s">
        <v>89891</v>
      </c>
      <c r="B70838">
        <v>21.699999999999992</v>
      </c>
      <c r="C70838">
        <v>3.0627372418198955</v>
      </c>
      <c r="D70838">
        <v>21.600000000000037</v>
      </c>
      <c r="E70838">
        <v>140625000</v>
      </c>
    </row>
    <row r="70839" spans="1:5" x14ac:dyDescent="0.25">
      <c r="A70839" s="1" t="s">
        <v>89892</v>
      </c>
      <c r="B70839">
        <v>21.699999999999992</v>
      </c>
      <c r="C70839">
        <v>3.0668402174344873</v>
      </c>
      <c r="D70839">
        <v>21.600000000000037</v>
      </c>
      <c r="E70839">
        <v>234375000</v>
      </c>
    </row>
    <row r="70840" spans="1:5" x14ac:dyDescent="0.25">
      <c r="A70840" s="1" t="s">
        <v>89893</v>
      </c>
      <c r="B70840">
        <v>20.999999999999975</v>
      </c>
      <c r="C70840">
        <v>2.327362981688589</v>
      </c>
      <c r="D70840">
        <v>20.900000000000027</v>
      </c>
      <c r="E70840">
        <v>187500000</v>
      </c>
    </row>
    <row r="70841" spans="1:5" x14ac:dyDescent="0.25">
      <c r="A70841" s="1" t="s">
        <v>89894</v>
      </c>
      <c r="B70841">
        <v>20.999999999999975</v>
      </c>
      <c r="C70841">
        <v>2.3286312450929407</v>
      </c>
      <c r="D70841">
        <v>20.900000000000027</v>
      </c>
      <c r="E70841">
        <v>218750000</v>
      </c>
    </row>
    <row r="70842" spans="1:5" x14ac:dyDescent="0.25">
      <c r="A70842" s="1" t="s">
        <v>89895</v>
      </c>
      <c r="B70842">
        <v>32.758318209351835</v>
      </c>
      <c r="C70842">
        <v>25.168487562684085</v>
      </c>
      <c r="D70842">
        <v>38.200000000000273</v>
      </c>
      <c r="E70842">
        <v>312500000</v>
      </c>
    </row>
    <row r="70843" spans="1:5" x14ac:dyDescent="0.25">
      <c r="A70843" s="1" t="s">
        <v>89896</v>
      </c>
      <c r="B70843">
        <v>26.106220349976638</v>
      </c>
      <c r="C70843">
        <v>11.838546238802294</v>
      </c>
      <c r="D70843">
        <v>29.600000000000151</v>
      </c>
      <c r="E70843">
        <v>265625000</v>
      </c>
    </row>
    <row r="70844" spans="1:5" x14ac:dyDescent="0.25">
      <c r="A70844" s="1" t="s">
        <v>89899</v>
      </c>
      <c r="B70844">
        <v>21.599999999999966</v>
      </c>
      <c r="C70844">
        <v>2.6594594725437442</v>
      </c>
      <c r="D70844">
        <v>21.500000000000036</v>
      </c>
      <c r="E70844">
        <v>171875000</v>
      </c>
    </row>
    <row r="70845" spans="1:5" x14ac:dyDescent="0.25">
      <c r="A70845" s="1" t="s">
        <v>89900</v>
      </c>
      <c r="B70845">
        <v>21.599999999999973</v>
      </c>
      <c r="C70845">
        <v>2.6630395807917551</v>
      </c>
      <c r="D70845">
        <v>21.500000000000036</v>
      </c>
      <c r="E70845">
        <v>203125000</v>
      </c>
    </row>
    <row r="70846" spans="1:5" x14ac:dyDescent="0.25">
      <c r="A70846" s="1" t="s">
        <v>89901</v>
      </c>
      <c r="B70846">
        <v>20.999999999999989</v>
      </c>
      <c r="C70846">
        <v>2.0088383941323862</v>
      </c>
      <c r="D70846">
        <v>20.900000000000027</v>
      </c>
      <c r="E70846">
        <v>203125000</v>
      </c>
    </row>
    <row r="70847" spans="1:5" x14ac:dyDescent="0.25">
      <c r="A70847" s="1" t="s">
        <v>89902</v>
      </c>
      <c r="B70847">
        <v>20.999999999999996</v>
      </c>
      <c r="C70847">
        <v>2.013797741514721</v>
      </c>
      <c r="D70847">
        <v>20.900000000000027</v>
      </c>
      <c r="E70847">
        <v>203125000</v>
      </c>
    </row>
    <row r="70848" spans="1:5" x14ac:dyDescent="0.25">
      <c r="A70848" s="1" t="s">
        <v>89903</v>
      </c>
      <c r="B70848">
        <v>20.399999999999995</v>
      </c>
      <c r="C70848">
        <v>1.3469854871958802</v>
      </c>
      <c r="D70848">
        <v>20.300000000000018</v>
      </c>
      <c r="E70848">
        <v>203125000</v>
      </c>
    </row>
    <row r="70849" spans="1:5" x14ac:dyDescent="0.25">
      <c r="A70849" s="1" t="s">
        <v>89904</v>
      </c>
      <c r="B70849">
        <v>20.399999999999988</v>
      </c>
      <c r="C70849">
        <v>1.3530286081030551</v>
      </c>
      <c r="D70849">
        <v>20.300000000000018</v>
      </c>
      <c r="E70849">
        <v>156250000</v>
      </c>
    </row>
    <row r="70850" spans="1:5" x14ac:dyDescent="0.25">
      <c r="A70850" s="1" t="s">
        <v>89905</v>
      </c>
      <c r="B70850">
        <v>31.084323581526498</v>
      </c>
      <c r="C70850">
        <v>25.321192851750034</v>
      </c>
      <c r="D70850">
        <v>34.000000000000213</v>
      </c>
      <c r="E70850">
        <v>281250000</v>
      </c>
    </row>
    <row r="70851" spans="1:5" x14ac:dyDescent="0.25">
      <c r="A70851" s="1" t="s">
        <v>89906</v>
      </c>
      <c r="B70851">
        <v>30.75649414483081</v>
      </c>
      <c r="C70851">
        <v>16.600544267203425</v>
      </c>
      <c r="D70851">
        <v>32.300000000000189</v>
      </c>
      <c r="E70851">
        <v>328125000</v>
      </c>
    </row>
    <row r="70852" spans="1:5" x14ac:dyDescent="0.25">
      <c r="A70852" s="1" t="s">
        <v>89907</v>
      </c>
      <c r="B70852">
        <v>24.399999999999974</v>
      </c>
      <c r="C70852">
        <v>4.0623653039893863</v>
      </c>
      <c r="D70852">
        <v>24.300000000000075</v>
      </c>
      <c r="E70852">
        <v>281250000</v>
      </c>
    </row>
    <row r="70853" spans="1:5" x14ac:dyDescent="0.25">
      <c r="A70853" s="1" t="s">
        <v>89908</v>
      </c>
      <c r="B70853">
        <v>24.400000000000002</v>
      </c>
      <c r="C70853">
        <v>4.0014031139165755</v>
      </c>
      <c r="D70853">
        <v>24.300000000000075</v>
      </c>
      <c r="E70853">
        <v>265625000</v>
      </c>
    </row>
    <row r="70854" spans="1:5" x14ac:dyDescent="0.25">
      <c r="A70854" s="1" t="s">
        <v>89909</v>
      </c>
      <c r="B70854">
        <v>20.7</v>
      </c>
      <c r="C70854">
        <v>2.5993483204570169</v>
      </c>
      <c r="D70854">
        <v>20.600000000000023</v>
      </c>
      <c r="E70854">
        <v>250000000</v>
      </c>
    </row>
    <row r="70855" spans="1:5" x14ac:dyDescent="0.25">
      <c r="A70855" s="1" t="s">
        <v>89910</v>
      </c>
      <c r="B70855">
        <v>20.799999999999979</v>
      </c>
      <c r="C70855">
        <v>3.7160103568711556</v>
      </c>
      <c r="D70855">
        <v>20.700000000000024</v>
      </c>
      <c r="E70855">
        <v>218750000</v>
      </c>
    </row>
    <row r="70856" spans="1:5" x14ac:dyDescent="0.25">
      <c r="A70856" s="1" t="s">
        <v>89911</v>
      </c>
      <c r="B70856">
        <v>37.011440215624539</v>
      </c>
      <c r="C70856">
        <v>49.176070491885014</v>
      </c>
      <c r="D70856">
        <v>44.600000000000364</v>
      </c>
      <c r="E70856">
        <v>468750000</v>
      </c>
    </row>
    <row r="70857" spans="1:5" x14ac:dyDescent="0.25">
      <c r="A70857" s="1" t="s">
        <v>89913</v>
      </c>
      <c r="B70857">
        <v>34.701608390406292</v>
      </c>
      <c r="C70857">
        <v>36.665736783327773</v>
      </c>
      <c r="D70857">
        <v>40.400000000000304</v>
      </c>
      <c r="E70857">
        <v>421875000</v>
      </c>
    </row>
    <row r="70858" spans="1:5" x14ac:dyDescent="0.25">
      <c r="A70858" s="1" t="s">
        <v>89914</v>
      </c>
      <c r="B70858">
        <v>34.132696384917104</v>
      </c>
      <c r="C70858">
        <v>32.344486175229406</v>
      </c>
      <c r="D70858">
        <v>39.200000000000287</v>
      </c>
      <c r="E70858">
        <v>343750000</v>
      </c>
    </row>
    <row r="70859" spans="1:5" x14ac:dyDescent="0.25">
      <c r="A70859" s="1" t="s">
        <v>89915</v>
      </c>
      <c r="B70859">
        <v>24.800000000000008</v>
      </c>
      <c r="C70859">
        <v>3.9817547394610484</v>
      </c>
      <c r="D70859">
        <v>24.700000000000081</v>
      </c>
      <c r="E70859">
        <v>281250000</v>
      </c>
    </row>
    <row r="70860" spans="1:5" x14ac:dyDescent="0.25">
      <c r="A70860" s="1" t="s">
        <v>89916</v>
      </c>
      <c r="B70860">
        <v>24.800000000000011</v>
      </c>
      <c r="C70860">
        <v>3.9872330710738169</v>
      </c>
      <c r="D70860">
        <v>24.700000000000081</v>
      </c>
      <c r="E70860">
        <v>265625000</v>
      </c>
    </row>
    <row r="70861" spans="1:5" x14ac:dyDescent="0.25">
      <c r="A70861" s="1" t="s">
        <v>89917</v>
      </c>
      <c r="B70861">
        <v>24.199999999999992</v>
      </c>
      <c r="C70861">
        <v>3.7692465489438005</v>
      </c>
      <c r="D70861">
        <v>24.100000000000072</v>
      </c>
      <c r="E70861">
        <v>250000000</v>
      </c>
    </row>
    <row r="70862" spans="1:5" x14ac:dyDescent="0.25">
      <c r="A70862" s="1" t="s">
        <v>89918</v>
      </c>
      <c r="B70862">
        <v>24.3</v>
      </c>
      <c r="C70862">
        <v>3.7954693699436897</v>
      </c>
      <c r="D70862">
        <v>24.200000000000074</v>
      </c>
      <c r="E70862">
        <v>265625000</v>
      </c>
    </row>
    <row r="70863" spans="1:5" x14ac:dyDescent="0.25">
      <c r="A70863" s="1" t="s">
        <v>89919</v>
      </c>
      <c r="B70863">
        <v>23.699999999999985</v>
      </c>
      <c r="C70863">
        <v>4.3314765806711559</v>
      </c>
      <c r="D70863">
        <v>23.600000000000065</v>
      </c>
      <c r="E70863">
        <v>234375000</v>
      </c>
    </row>
    <row r="70864" spans="1:5" x14ac:dyDescent="0.25">
      <c r="A70864" s="1" t="s">
        <v>89920</v>
      </c>
      <c r="B70864">
        <v>23.799999999999994</v>
      </c>
      <c r="C70864">
        <v>4.3565142475691143</v>
      </c>
      <c r="D70864">
        <v>23.700000000000067</v>
      </c>
      <c r="E70864">
        <v>234375000</v>
      </c>
    </row>
    <row r="70865" spans="1:5" x14ac:dyDescent="0.25">
      <c r="A70865" s="1" t="s">
        <v>89921</v>
      </c>
      <c r="B70865">
        <v>33.178450872082202</v>
      </c>
      <c r="C70865">
        <v>26.968469831520142</v>
      </c>
      <c r="D70865">
        <v>36.200000000000244</v>
      </c>
      <c r="E70865">
        <v>312500000</v>
      </c>
    </row>
    <row r="70866" spans="1:5" x14ac:dyDescent="0.25">
      <c r="A70866" s="1" t="s">
        <v>89922</v>
      </c>
      <c r="B70866">
        <v>34.151497658220215</v>
      </c>
      <c r="C70866">
        <v>28.388941302562632</v>
      </c>
      <c r="D70866">
        <v>38.500000000000277</v>
      </c>
      <c r="E70866">
        <v>406250000</v>
      </c>
    </row>
    <row r="70867" spans="1:5" x14ac:dyDescent="0.25">
      <c r="A70867" s="1" t="s">
        <v>89923</v>
      </c>
      <c r="B70867">
        <v>30.39533293360774</v>
      </c>
      <c r="C70867">
        <v>23.219754255465698</v>
      </c>
      <c r="D70867">
        <v>33.1000000000002</v>
      </c>
      <c r="E70867">
        <v>312500000</v>
      </c>
    </row>
    <row r="70868" spans="1:5" x14ac:dyDescent="0.25">
      <c r="A70868" s="1" t="s">
        <v>89924</v>
      </c>
      <c r="B70868">
        <v>29.569996269778262</v>
      </c>
      <c r="C70868">
        <v>17.118387566254519</v>
      </c>
      <c r="D70868">
        <v>32.300000000000189</v>
      </c>
      <c r="E70868">
        <v>312500000</v>
      </c>
    </row>
    <row r="70869" spans="1:5" x14ac:dyDescent="0.25">
      <c r="A70869" s="1" t="s">
        <v>89925</v>
      </c>
      <c r="B70869">
        <v>24.20000000000001</v>
      </c>
      <c r="C70869">
        <v>5.5916626533518521</v>
      </c>
      <c r="D70869">
        <v>24.100000000000072</v>
      </c>
      <c r="E70869">
        <v>203125000</v>
      </c>
    </row>
    <row r="70870" spans="1:5" x14ac:dyDescent="0.25">
      <c r="A70870" s="1" t="s">
        <v>89926</v>
      </c>
      <c r="B70870">
        <v>24.299999999999994</v>
      </c>
      <c r="C70870">
        <v>7.9229673364942226</v>
      </c>
      <c r="D70870">
        <v>24.200000000000074</v>
      </c>
      <c r="E70870">
        <v>234375000</v>
      </c>
    </row>
    <row r="70871" spans="1:5" x14ac:dyDescent="0.25">
      <c r="A70871" s="1" t="s">
        <v>89927</v>
      </c>
      <c r="B70871">
        <v>32.21406596737333</v>
      </c>
      <c r="C70871">
        <v>29.618698546545026</v>
      </c>
      <c r="D70871">
        <v>35.90000000000024</v>
      </c>
      <c r="E70871">
        <v>312500000</v>
      </c>
    </row>
    <row r="70872" spans="1:5" x14ac:dyDescent="0.25">
      <c r="A70872" s="1" t="s">
        <v>89928</v>
      </c>
      <c r="B70872">
        <v>35.677221247398307</v>
      </c>
      <c r="C70872">
        <v>37.250722736344066</v>
      </c>
      <c r="D70872">
        <v>42.100000000000328</v>
      </c>
      <c r="E70872">
        <v>406250000</v>
      </c>
    </row>
    <row r="70873" spans="1:5" x14ac:dyDescent="0.25">
      <c r="A70873" s="1" t="s">
        <v>89929</v>
      </c>
      <c r="B70873">
        <v>37.615759393978507</v>
      </c>
      <c r="C70873">
        <v>49.247940725980691</v>
      </c>
      <c r="D70873">
        <v>44.500000000000362</v>
      </c>
      <c r="E70873">
        <v>453125000</v>
      </c>
    </row>
    <row r="70874" spans="1:5" x14ac:dyDescent="0.25">
      <c r="A70874" s="1" t="s">
        <v>89931</v>
      </c>
      <c r="B70874">
        <v>41.384923268182931</v>
      </c>
      <c r="C70874">
        <v>38.22747700210261</v>
      </c>
      <c r="D70874">
        <v>46.100000000000385</v>
      </c>
      <c r="E70874">
        <v>375000000</v>
      </c>
    </row>
    <row r="70875" spans="1:5" x14ac:dyDescent="0.25">
      <c r="A70875" s="1" t="s">
        <v>89932</v>
      </c>
      <c r="B70875">
        <v>41.33704315261231</v>
      </c>
      <c r="C70875">
        <v>29.820610264046081</v>
      </c>
      <c r="D70875">
        <v>43.700000000000351</v>
      </c>
      <c r="E70875">
        <v>390625000</v>
      </c>
    </row>
    <row r="70876" spans="1:5" x14ac:dyDescent="0.25">
      <c r="A70876" s="1" t="s">
        <v>89933</v>
      </c>
      <c r="B70876">
        <v>26.200000000000031</v>
      </c>
      <c r="C70876">
        <v>5.3312140684940079</v>
      </c>
      <c r="D70876">
        <v>26.100000000000101</v>
      </c>
      <c r="E70876">
        <v>250000000</v>
      </c>
    </row>
    <row r="70877" spans="1:5" x14ac:dyDescent="0.25">
      <c r="A70877" s="1" t="s">
        <v>89934</v>
      </c>
      <c r="B70877">
        <v>26.300000000000054</v>
      </c>
      <c r="C70877">
        <v>5.756772187538969</v>
      </c>
      <c r="D70877">
        <v>26.200000000000102</v>
      </c>
      <c r="E70877">
        <v>328125000</v>
      </c>
    </row>
    <row r="70878" spans="1:5" x14ac:dyDescent="0.25">
      <c r="A70878" s="1" t="s">
        <v>89935</v>
      </c>
      <c r="B70878">
        <v>20.999999999999957</v>
      </c>
      <c r="C70878">
        <v>2.7444455926390683</v>
      </c>
      <c r="D70878">
        <v>20.900000000000027</v>
      </c>
      <c r="E70878">
        <v>234375000</v>
      </c>
    </row>
    <row r="70879" spans="1:5" x14ac:dyDescent="0.25">
      <c r="A70879" s="1" t="s">
        <v>89936</v>
      </c>
      <c r="B70879">
        <v>20.99999999999995</v>
      </c>
      <c r="C70879">
        <v>2.7812366586781154</v>
      </c>
      <c r="D70879">
        <v>20.900000000000027</v>
      </c>
      <c r="E70879">
        <v>234375000</v>
      </c>
    </row>
    <row r="70880" spans="1:5" x14ac:dyDescent="0.25">
      <c r="A70880" s="1" t="s">
        <v>89937</v>
      </c>
      <c r="B70880">
        <v>28.925981668978565</v>
      </c>
      <c r="C70880">
        <v>21.167382518019824</v>
      </c>
      <c r="D70880">
        <v>29.800000000000153</v>
      </c>
      <c r="E70880">
        <v>265625000</v>
      </c>
    </row>
    <row r="70881" spans="1:5" x14ac:dyDescent="0.25">
      <c r="A70881" s="1" t="s">
        <v>89938</v>
      </c>
      <c r="B70881">
        <v>27.95222462613982</v>
      </c>
      <c r="C70881">
        <v>17.823174289076345</v>
      </c>
      <c r="D70881">
        <v>29.100000000000144</v>
      </c>
      <c r="E70881">
        <v>281250000</v>
      </c>
    </row>
    <row r="70882" spans="1:5" x14ac:dyDescent="0.25">
      <c r="A70882" s="1" t="s">
        <v>89939</v>
      </c>
      <c r="B70882">
        <v>22.899999999999988</v>
      </c>
      <c r="C70882">
        <v>4.5383628119569446</v>
      </c>
      <c r="D70882">
        <v>22.800000000000054</v>
      </c>
      <c r="E70882">
        <v>250000000</v>
      </c>
    </row>
    <row r="70883" spans="1:5" x14ac:dyDescent="0.25">
      <c r="A70883" s="1" t="s">
        <v>89940</v>
      </c>
      <c r="B70883">
        <v>23.000000000000014</v>
      </c>
      <c r="C70883">
        <v>4.5989772021750239</v>
      </c>
      <c r="D70883">
        <v>22.900000000000055</v>
      </c>
      <c r="E70883">
        <v>296875000</v>
      </c>
    </row>
    <row r="70884" spans="1:5" x14ac:dyDescent="0.25">
      <c r="A70884" s="1" t="s">
        <v>89941</v>
      </c>
      <c r="B70884">
        <v>22.399999999999984</v>
      </c>
      <c r="C70884">
        <v>4.4022515420163799</v>
      </c>
      <c r="D70884">
        <v>22.300000000000047</v>
      </c>
      <c r="E70884">
        <v>187500000</v>
      </c>
    </row>
    <row r="70885" spans="1:5" x14ac:dyDescent="0.25">
      <c r="A70885" s="1" t="s">
        <v>89942</v>
      </c>
      <c r="B70885">
        <v>22.499999999999982</v>
      </c>
      <c r="C70885">
        <v>4.566356386878323</v>
      </c>
      <c r="D70885">
        <v>22.400000000000048</v>
      </c>
      <c r="E70885">
        <v>187500000</v>
      </c>
    </row>
    <row r="70886" spans="1:5" x14ac:dyDescent="0.25">
      <c r="A70886" s="1" t="s">
        <v>89943</v>
      </c>
      <c r="B70886">
        <v>41.901670094656083</v>
      </c>
      <c r="C70886">
        <v>51.080561239669976</v>
      </c>
      <c r="D70886">
        <v>47.400000000000404</v>
      </c>
      <c r="E70886">
        <v>453125000</v>
      </c>
    </row>
    <row r="70887" spans="1:5" x14ac:dyDescent="0.25">
      <c r="A70887" s="1" t="s">
        <v>89944</v>
      </c>
      <c r="B70887">
        <v>27.712140100058086</v>
      </c>
      <c r="C70887">
        <v>19.276350801040572</v>
      </c>
      <c r="D70887">
        <v>30.400000000000162</v>
      </c>
      <c r="E70887">
        <v>250000000</v>
      </c>
    </row>
    <row r="70888" spans="1:5" x14ac:dyDescent="0.25">
      <c r="A70888" s="1" t="s">
        <v>89947</v>
      </c>
      <c r="B70888">
        <v>22.70000000000001</v>
      </c>
      <c r="C70888">
        <v>3.9672170565869447</v>
      </c>
      <c r="D70888">
        <v>22.600000000000051</v>
      </c>
      <c r="E70888">
        <v>234375000</v>
      </c>
    </row>
    <row r="70889" spans="1:5" x14ac:dyDescent="0.25">
      <c r="A70889" s="1" t="s">
        <v>89948</v>
      </c>
      <c r="B70889">
        <v>22.799999999999965</v>
      </c>
      <c r="C70889">
        <v>4.0045542308759465</v>
      </c>
      <c r="D70889">
        <v>22.700000000000053</v>
      </c>
      <c r="E70889">
        <v>250000000</v>
      </c>
    </row>
    <row r="70890" spans="1:5" x14ac:dyDescent="0.25">
      <c r="A70890" s="1" t="s">
        <v>89949</v>
      </c>
      <c r="B70890">
        <v>22.299999999999983</v>
      </c>
      <c r="C70890">
        <v>3.960630490290642</v>
      </c>
      <c r="D70890">
        <v>22.200000000000045</v>
      </c>
      <c r="E70890">
        <v>218750000</v>
      </c>
    </row>
    <row r="70891" spans="1:5" x14ac:dyDescent="0.25">
      <c r="A70891" s="1" t="s">
        <v>89950</v>
      </c>
      <c r="B70891">
        <v>22.399999999999974</v>
      </c>
      <c r="C70891">
        <v>4.0508242684860765</v>
      </c>
      <c r="D70891">
        <v>22.300000000000047</v>
      </c>
      <c r="E70891">
        <v>171875000</v>
      </c>
    </row>
    <row r="70892" spans="1:5" x14ac:dyDescent="0.25">
      <c r="A70892" s="1" t="s">
        <v>89951</v>
      </c>
      <c r="B70892">
        <v>21.499999999999986</v>
      </c>
      <c r="C70892">
        <v>3.7207458351804021</v>
      </c>
      <c r="D70892">
        <v>21.400000000000034</v>
      </c>
      <c r="E70892">
        <v>218750000</v>
      </c>
    </row>
    <row r="70893" spans="1:5" x14ac:dyDescent="0.25">
      <c r="A70893" s="1" t="s">
        <v>89952</v>
      </c>
      <c r="B70893">
        <v>21.599999999999962</v>
      </c>
      <c r="C70893">
        <v>3.9231222103828518</v>
      </c>
      <c r="D70893">
        <v>21.500000000000036</v>
      </c>
      <c r="E70893">
        <v>171875000</v>
      </c>
    </row>
    <row r="70894" spans="1:5" x14ac:dyDescent="0.25">
      <c r="A70894" s="1" t="s">
        <v>89953</v>
      </c>
      <c r="B70894">
        <v>38.860924496342555</v>
      </c>
      <c r="C70894">
        <v>30.556950385951364</v>
      </c>
      <c r="D70894">
        <v>42.600000000000335</v>
      </c>
      <c r="E70894">
        <v>406250000</v>
      </c>
    </row>
    <row r="70895" spans="1:5" x14ac:dyDescent="0.25">
      <c r="A70895" s="1" t="s">
        <v>89954</v>
      </c>
      <c r="B70895">
        <v>38.825774602797388</v>
      </c>
      <c r="C70895">
        <v>32.658916005402723</v>
      </c>
      <c r="D70895">
        <v>42.20000000000033</v>
      </c>
      <c r="E70895">
        <v>390625000</v>
      </c>
    </row>
    <row r="70896" spans="1:5" x14ac:dyDescent="0.25">
      <c r="A70896" s="1" t="s">
        <v>89955</v>
      </c>
      <c r="B70896">
        <v>34.528430981126533</v>
      </c>
      <c r="C70896">
        <v>29.646013845640415</v>
      </c>
      <c r="D70896">
        <v>37.600000000000264</v>
      </c>
      <c r="E70896">
        <v>375000000</v>
      </c>
    </row>
    <row r="70897" spans="1:5" x14ac:dyDescent="0.25">
      <c r="A70897" s="1" t="s">
        <v>89956</v>
      </c>
      <c r="B70897">
        <v>37.080761131690494</v>
      </c>
      <c r="C70897">
        <v>29.561575163006616</v>
      </c>
      <c r="D70897">
        <v>39.700000000000294</v>
      </c>
      <c r="E70897">
        <v>328125000</v>
      </c>
    </row>
    <row r="70898" spans="1:5" x14ac:dyDescent="0.25">
      <c r="A70898" s="1" t="s">
        <v>89957</v>
      </c>
      <c r="B70898">
        <v>20.799999999999979</v>
      </c>
      <c r="C70898">
        <v>2.7699810173071513</v>
      </c>
      <c r="D70898">
        <v>20.700000000000024</v>
      </c>
      <c r="E70898">
        <v>187500000</v>
      </c>
    </row>
    <row r="70899" spans="1:5" x14ac:dyDescent="0.25">
      <c r="A70899" s="1" t="s">
        <v>89958</v>
      </c>
      <c r="B70899">
        <v>20.899999999999967</v>
      </c>
      <c r="C70899">
        <v>3.60328091850681</v>
      </c>
      <c r="D70899">
        <v>20.800000000000026</v>
      </c>
      <c r="E70899">
        <v>187500000</v>
      </c>
    </row>
    <row r="70900" spans="1:5" x14ac:dyDescent="0.25">
      <c r="A70900" s="1" t="s">
        <v>89961</v>
      </c>
      <c r="B70900">
        <v>42.807368338287048</v>
      </c>
      <c r="C70900">
        <v>44.323236408480341</v>
      </c>
      <c r="D70900">
        <v>48.300000000000416</v>
      </c>
      <c r="E70900">
        <v>468750000</v>
      </c>
    </row>
    <row r="70901" spans="1:5" x14ac:dyDescent="0.25">
      <c r="A70901" s="1" t="s">
        <v>89962</v>
      </c>
      <c r="B70901">
        <v>44.297196320280712</v>
      </c>
      <c r="C70901">
        <v>54.348628961443211</v>
      </c>
      <c r="D70901">
        <v>50.300000000000445</v>
      </c>
      <c r="E70901">
        <v>437500000</v>
      </c>
    </row>
    <row r="70902" spans="1:5" x14ac:dyDescent="0.25">
      <c r="A70902" s="1" t="s">
        <v>89967</v>
      </c>
      <c r="B70902">
        <v>24.998586449469595</v>
      </c>
      <c r="C70902">
        <v>9.1263968809847142</v>
      </c>
      <c r="D70902">
        <v>26.700000000000109</v>
      </c>
      <c r="E70902">
        <v>234375000</v>
      </c>
    </row>
    <row r="70903" spans="1:5" x14ac:dyDescent="0.25">
      <c r="A70903" s="1" t="s">
        <v>89968</v>
      </c>
      <c r="B70903">
        <v>25.258668043978329</v>
      </c>
      <c r="C70903">
        <v>10.38048856430912</v>
      </c>
      <c r="D70903">
        <v>27.100000000000115</v>
      </c>
      <c r="E70903">
        <v>250000000</v>
      </c>
    </row>
    <row r="70904" spans="1:5" x14ac:dyDescent="0.25">
      <c r="A70904" s="1" t="s">
        <v>89969</v>
      </c>
      <c r="B70904">
        <v>47.705348158797918</v>
      </c>
      <c r="C70904">
        <v>51.207346038450986</v>
      </c>
      <c r="D70904">
        <v>54.000000000000497</v>
      </c>
      <c r="E70904">
        <v>593750000</v>
      </c>
    </row>
    <row r="70905" spans="1:5" x14ac:dyDescent="0.25">
      <c r="A70905" s="1" t="s">
        <v>89970</v>
      </c>
      <c r="B70905">
        <v>45.694434892180851</v>
      </c>
      <c r="C70905">
        <v>45.85096001693411</v>
      </c>
      <c r="D70905">
        <v>52.200000000000472</v>
      </c>
      <c r="E70905">
        <v>453125000</v>
      </c>
    </row>
    <row r="70906" spans="1:5" x14ac:dyDescent="0.25">
      <c r="A70906" s="1" t="s">
        <v>89971</v>
      </c>
      <c r="B70906">
        <v>46.45439905826067</v>
      </c>
      <c r="C70906">
        <v>49.642324130805683</v>
      </c>
      <c r="D70906">
        <v>53.100000000000485</v>
      </c>
      <c r="E70906">
        <v>546875000</v>
      </c>
    </row>
    <row r="70907" spans="1:5" x14ac:dyDescent="0.25">
      <c r="A70907" s="1" t="s">
        <v>89975</v>
      </c>
      <c r="B70907">
        <v>41.531784686951482</v>
      </c>
      <c r="C70907">
        <v>49.527244692487088</v>
      </c>
      <c r="D70907">
        <v>48.500000000000419</v>
      </c>
      <c r="E70907">
        <v>421875000</v>
      </c>
    </row>
    <row r="70908" spans="1:5" x14ac:dyDescent="0.25">
      <c r="A70908" s="1" t="s">
        <v>89976</v>
      </c>
      <c r="B70908">
        <v>41.427367839431511</v>
      </c>
      <c r="C70908">
        <v>49.159730129492786</v>
      </c>
      <c r="D70908">
        <v>47.300000000000402</v>
      </c>
      <c r="E70908">
        <v>500000000</v>
      </c>
    </row>
    <row r="70909" spans="1:5" x14ac:dyDescent="0.25">
      <c r="A70909" s="1" t="s">
        <v>89979</v>
      </c>
      <c r="B70909">
        <v>47.221168034087221</v>
      </c>
      <c r="C70909">
        <v>43.179134982511904</v>
      </c>
      <c r="D70909">
        <v>52.400000000000475</v>
      </c>
      <c r="E70909">
        <v>453125000</v>
      </c>
    </row>
    <row r="70910" spans="1:5" x14ac:dyDescent="0.25">
      <c r="A70910" s="1" t="s">
        <v>89980</v>
      </c>
      <c r="B70910">
        <v>48.910241815484135</v>
      </c>
      <c r="C70910">
        <v>54.072454962237259</v>
      </c>
      <c r="D70910">
        <v>54.600000000000506</v>
      </c>
      <c r="E70910">
        <v>453125000</v>
      </c>
    </row>
    <row r="70911" spans="1:5" x14ac:dyDescent="0.25">
      <c r="A70911" s="1" t="s">
        <v>89983</v>
      </c>
      <c r="B70911">
        <v>21.399999999999984</v>
      </c>
      <c r="C70911">
        <v>3.8473255845205641</v>
      </c>
      <c r="D70911">
        <v>21.300000000000033</v>
      </c>
      <c r="E70911">
        <v>203125000</v>
      </c>
    </row>
    <row r="70912" spans="1:5" x14ac:dyDescent="0.25">
      <c r="A70912" s="1" t="s">
        <v>89984</v>
      </c>
      <c r="B70912">
        <v>21.399999999999984</v>
      </c>
      <c r="C70912">
        <v>3.809596387722197</v>
      </c>
      <c r="D70912">
        <v>21.300000000000033</v>
      </c>
      <c r="E70912">
        <v>187500000</v>
      </c>
    </row>
    <row r="70913" spans="1:5" x14ac:dyDescent="0.25">
      <c r="A70913" s="1" t="s">
        <v>89985</v>
      </c>
      <c r="B70913">
        <v>22.102668893443042</v>
      </c>
      <c r="C70913">
        <v>8.2741983054535559</v>
      </c>
      <c r="D70913">
        <v>25.500000000000092</v>
      </c>
      <c r="E70913">
        <v>296875000</v>
      </c>
    </row>
    <row r="70914" spans="1:5" x14ac:dyDescent="0.25">
      <c r="A70914" s="1" t="s">
        <v>89986</v>
      </c>
      <c r="B70914">
        <v>23.691362493044664</v>
      </c>
      <c r="C70914">
        <v>9.0251415615077306</v>
      </c>
      <c r="D70914">
        <v>26.800000000000111</v>
      </c>
      <c r="E70914">
        <v>250000000</v>
      </c>
    </row>
    <row r="70915" spans="1:5" x14ac:dyDescent="0.25">
      <c r="A70915" s="1" t="s">
        <v>89987</v>
      </c>
      <c r="B70915">
        <v>24.239604110780206</v>
      </c>
      <c r="C70915">
        <v>10.667825768085052</v>
      </c>
      <c r="D70915">
        <v>26.300000000000104</v>
      </c>
      <c r="E70915">
        <v>250000000</v>
      </c>
    </row>
    <row r="70916" spans="1:5" x14ac:dyDescent="0.25">
      <c r="A70916" s="1" t="s">
        <v>89988</v>
      </c>
      <c r="B70916">
        <v>20.258578711539386</v>
      </c>
      <c r="C70916">
        <v>3.946303386706338</v>
      </c>
      <c r="D70916">
        <v>20.40000000000002</v>
      </c>
      <c r="E70916">
        <v>171875000</v>
      </c>
    </row>
    <row r="70917" spans="1:5" x14ac:dyDescent="0.25">
      <c r="A70917" s="1" t="s">
        <v>89989</v>
      </c>
      <c r="B70917">
        <v>20.100000000000001</v>
      </c>
      <c r="C70917">
        <v>1.43980110614718</v>
      </c>
      <c r="D70917">
        <v>20.000000000000014</v>
      </c>
      <c r="E70917">
        <v>171875000</v>
      </c>
    </row>
    <row r="70918" spans="1:5" x14ac:dyDescent="0.25">
      <c r="A70918" s="1" t="s">
        <v>89990</v>
      </c>
      <c r="B70918">
        <v>20.099999999999973</v>
      </c>
      <c r="C70918">
        <v>1.4412997235895402</v>
      </c>
      <c r="D70918">
        <v>20.000000000000014</v>
      </c>
      <c r="E70918">
        <v>140625000</v>
      </c>
    </row>
    <row r="70919" spans="1:5" x14ac:dyDescent="0.25">
      <c r="A70919" s="1" t="s">
        <v>89991</v>
      </c>
      <c r="B70919">
        <v>44.027516639220032</v>
      </c>
      <c r="C70919">
        <v>60.847875717258397</v>
      </c>
      <c r="D70919">
        <v>51.300000000000459</v>
      </c>
      <c r="E70919">
        <v>468750000</v>
      </c>
    </row>
    <row r="70920" spans="1:5" x14ac:dyDescent="0.25">
      <c r="A70920" s="1" t="s">
        <v>89995</v>
      </c>
      <c r="B70920">
        <v>24.092430683170136</v>
      </c>
      <c r="C70920">
        <v>10.819019167520093</v>
      </c>
      <c r="D70920">
        <v>26.100000000000101</v>
      </c>
      <c r="E70920">
        <v>234375000</v>
      </c>
    </row>
    <row r="70921" spans="1:5" x14ac:dyDescent="0.25">
      <c r="A70921" s="1" t="s">
        <v>89996</v>
      </c>
      <c r="B70921">
        <v>22.09632667560474</v>
      </c>
      <c r="C70921">
        <v>10.040504945112557</v>
      </c>
      <c r="D70921">
        <v>23.800000000000068</v>
      </c>
      <c r="E70921">
        <v>218750000</v>
      </c>
    </row>
    <row r="70922" spans="1:5" x14ac:dyDescent="0.25">
      <c r="A70922" s="1" t="s">
        <v>89997</v>
      </c>
      <c r="B70922">
        <v>19.999999999999996</v>
      </c>
      <c r="C70922">
        <v>0.93385899606859768</v>
      </c>
      <c r="D70922">
        <v>19.900000000000013</v>
      </c>
      <c r="E70922">
        <v>171875000</v>
      </c>
    </row>
    <row r="70923" spans="1:5" x14ac:dyDescent="0.25">
      <c r="A70923" s="1" t="s">
        <v>89998</v>
      </c>
      <c r="B70923">
        <v>19.999999999999989</v>
      </c>
      <c r="C70923">
        <v>0.93304696989274438</v>
      </c>
      <c r="D70923">
        <v>19.900000000000013</v>
      </c>
      <c r="E70923">
        <v>203125000</v>
      </c>
    </row>
    <row r="70924" spans="1:5" x14ac:dyDescent="0.25">
      <c r="A70924" s="1" t="s">
        <v>89999</v>
      </c>
      <c r="B70924">
        <v>20</v>
      </c>
      <c r="C70924">
        <v>0.50169843607557452</v>
      </c>
      <c r="D70924">
        <v>19.900000000000013</v>
      </c>
      <c r="E70924">
        <v>187500000</v>
      </c>
    </row>
    <row r="70925" spans="1:5" x14ac:dyDescent="0.25">
      <c r="A70925" s="1" t="s">
        <v>90000</v>
      </c>
      <c r="B70925">
        <v>20</v>
      </c>
      <c r="C70925">
        <v>0.50138461114679922</v>
      </c>
      <c r="D70925">
        <v>19.900000000000013</v>
      </c>
      <c r="E70925">
        <v>187500000</v>
      </c>
    </row>
    <row r="70926" spans="1:5" x14ac:dyDescent="0.25">
      <c r="A70926" s="1" t="s">
        <v>90001</v>
      </c>
      <c r="B70926">
        <v>49.287059832189243</v>
      </c>
      <c r="C70926">
        <v>60.613963856360286</v>
      </c>
      <c r="D70926">
        <v>58.800000000000566</v>
      </c>
      <c r="E70926">
        <v>562500000</v>
      </c>
    </row>
    <row r="70927" spans="1:5" x14ac:dyDescent="0.25">
      <c r="A70927" s="1" t="s">
        <v>90003</v>
      </c>
      <c r="B70927">
        <v>36.532599720074792</v>
      </c>
      <c r="C70927">
        <v>31.931282910036668</v>
      </c>
      <c r="D70927">
        <v>38.500000000000277</v>
      </c>
      <c r="E70927">
        <v>375000000</v>
      </c>
    </row>
    <row r="70928" spans="1:5" x14ac:dyDescent="0.25">
      <c r="A70928" s="1" t="s">
        <v>90004</v>
      </c>
      <c r="B70928">
        <v>50.182044682532478</v>
      </c>
      <c r="C70928">
        <v>56.94127730349701</v>
      </c>
      <c r="D70928">
        <v>56.500000000000533</v>
      </c>
      <c r="E70928">
        <v>578125000</v>
      </c>
    </row>
    <row r="70929" spans="1:5" x14ac:dyDescent="0.25">
      <c r="A70929" s="1" t="s">
        <v>90005</v>
      </c>
      <c r="B70929">
        <v>20.999999999999972</v>
      </c>
      <c r="C70929">
        <v>3.3295380126301026</v>
      </c>
      <c r="D70929">
        <v>20.900000000000027</v>
      </c>
      <c r="E70929">
        <v>203125000</v>
      </c>
    </row>
    <row r="70930" spans="1:5" x14ac:dyDescent="0.25">
      <c r="A70930" s="1" t="s">
        <v>90006</v>
      </c>
      <c r="B70930">
        <v>21.099999999999977</v>
      </c>
      <c r="C70930">
        <v>4.3868591052835528</v>
      </c>
      <c r="D70930">
        <v>21.000000000000028</v>
      </c>
      <c r="E70930">
        <v>156250000</v>
      </c>
    </row>
    <row r="70931" spans="1:5" x14ac:dyDescent="0.25">
      <c r="A70931" s="1" t="s">
        <v>90009</v>
      </c>
      <c r="B70931">
        <v>32.250410877751882</v>
      </c>
      <c r="C70931">
        <v>32.848917299613099</v>
      </c>
      <c r="D70931">
        <v>39.800000000000296</v>
      </c>
      <c r="E70931">
        <v>375000000</v>
      </c>
    </row>
    <row r="70932" spans="1:5" x14ac:dyDescent="0.25">
      <c r="A70932" s="1" t="s">
        <v>90010</v>
      </c>
      <c r="B70932">
        <v>31.385803423405861</v>
      </c>
      <c r="C70932">
        <v>29.573632286605719</v>
      </c>
      <c r="D70932">
        <v>37.000000000000256</v>
      </c>
      <c r="E70932">
        <v>312500000</v>
      </c>
    </row>
    <row r="70933" spans="1:5" x14ac:dyDescent="0.25">
      <c r="A70933" s="1" t="s">
        <v>90011</v>
      </c>
      <c r="B70933">
        <v>23.500000000000025</v>
      </c>
      <c r="C70933">
        <v>5.3695035226426944</v>
      </c>
      <c r="D70933">
        <v>23.400000000000063</v>
      </c>
      <c r="E70933">
        <v>265625000</v>
      </c>
    </row>
    <row r="70934" spans="1:5" x14ac:dyDescent="0.25">
      <c r="A70934" s="1" t="s">
        <v>90012</v>
      </c>
      <c r="B70934">
        <v>23.500000000000057</v>
      </c>
      <c r="C70934">
        <v>5.3281722289717086</v>
      </c>
      <c r="D70934">
        <v>23.400000000000063</v>
      </c>
      <c r="E70934">
        <v>234375000</v>
      </c>
    </row>
    <row r="70935" spans="1:5" x14ac:dyDescent="0.25">
      <c r="A70935" s="1" t="s">
        <v>90013</v>
      </c>
      <c r="B70935">
        <v>23.500000000000025</v>
      </c>
      <c r="C70935">
        <v>6.6062310285399111</v>
      </c>
      <c r="D70935">
        <v>23.800000000000068</v>
      </c>
      <c r="E70935">
        <v>281250000</v>
      </c>
    </row>
    <row r="70936" spans="1:5" x14ac:dyDescent="0.25">
      <c r="A70936" s="1" t="s">
        <v>90014</v>
      </c>
      <c r="B70936">
        <v>23.500000000000032</v>
      </c>
      <c r="C70936">
        <v>6.6122958025961456</v>
      </c>
      <c r="D70936">
        <v>23.800000000000068</v>
      </c>
      <c r="E70936">
        <v>296875000</v>
      </c>
    </row>
    <row r="70937" spans="1:5" x14ac:dyDescent="0.25">
      <c r="A70937" s="1" t="s">
        <v>90015</v>
      </c>
      <c r="B70937">
        <v>23.000000000000007</v>
      </c>
      <c r="C70937">
        <v>6.4975799947966975</v>
      </c>
      <c r="D70937">
        <v>23.300000000000061</v>
      </c>
      <c r="E70937">
        <v>203125000</v>
      </c>
    </row>
    <row r="70938" spans="1:5" x14ac:dyDescent="0.25">
      <c r="A70938" s="1" t="s">
        <v>90016</v>
      </c>
      <c r="B70938">
        <v>23.100000000000033</v>
      </c>
      <c r="C70938">
        <v>6.5025169848501818</v>
      </c>
      <c r="D70938">
        <v>23.400000000000063</v>
      </c>
      <c r="E70938">
        <v>171875000</v>
      </c>
    </row>
    <row r="70939" spans="1:5" x14ac:dyDescent="0.25">
      <c r="A70939" s="1" t="s">
        <v>90017</v>
      </c>
      <c r="B70939">
        <v>22.600000000000005</v>
      </c>
      <c r="C70939">
        <v>2.5500742478369065</v>
      </c>
      <c r="D70939">
        <v>22.50000000000005</v>
      </c>
      <c r="E70939">
        <v>218750000</v>
      </c>
    </row>
    <row r="70940" spans="1:5" x14ac:dyDescent="0.25">
      <c r="A70940" s="1" t="s">
        <v>90018</v>
      </c>
      <c r="B70940">
        <v>22.600000000000037</v>
      </c>
      <c r="C70940">
        <v>2.5553334975462945</v>
      </c>
      <c r="D70940">
        <v>22.50000000000005</v>
      </c>
      <c r="E70940">
        <v>296875000</v>
      </c>
    </row>
    <row r="70941" spans="1:5" x14ac:dyDescent="0.25">
      <c r="A70941" s="1" t="s">
        <v>90019</v>
      </c>
      <c r="B70941">
        <v>21.899999999999995</v>
      </c>
      <c r="C70941">
        <v>2.8704210943607666</v>
      </c>
      <c r="D70941">
        <v>21.80000000000004</v>
      </c>
      <c r="E70941">
        <v>171875000</v>
      </c>
    </row>
    <row r="70942" spans="1:5" x14ac:dyDescent="0.25">
      <c r="A70942" s="1" t="s">
        <v>90020</v>
      </c>
      <c r="B70942">
        <v>21.900000000000048</v>
      </c>
      <c r="C70942">
        <v>2.8738849148284658</v>
      </c>
      <c r="D70942">
        <v>21.80000000000004</v>
      </c>
      <c r="E70942">
        <v>203125000</v>
      </c>
    </row>
    <row r="70943" spans="1:5" x14ac:dyDescent="0.25">
      <c r="A70943" s="1" t="s">
        <v>90021</v>
      </c>
      <c r="B70943">
        <v>21.400000000000023</v>
      </c>
      <c r="C70943">
        <v>3.89550552469513</v>
      </c>
      <c r="D70943">
        <v>21.300000000000033</v>
      </c>
      <c r="E70943">
        <v>218750000</v>
      </c>
    </row>
    <row r="70944" spans="1:5" x14ac:dyDescent="0.25">
      <c r="A70944" s="1" t="s">
        <v>90022</v>
      </c>
      <c r="B70944">
        <v>21.40000000000002</v>
      </c>
      <c r="C70944">
        <v>3.9412088212884786</v>
      </c>
      <c r="D70944">
        <v>21.300000000000033</v>
      </c>
      <c r="E70944">
        <v>234375000</v>
      </c>
    </row>
    <row r="70945" spans="1:5" x14ac:dyDescent="0.25">
      <c r="A70945" s="1" t="s">
        <v>90023</v>
      </c>
      <c r="B70945">
        <v>32.017930360515763</v>
      </c>
      <c r="C70945">
        <v>31.201447074904586</v>
      </c>
      <c r="D70945">
        <v>37.600000000000264</v>
      </c>
      <c r="E70945">
        <v>375000000</v>
      </c>
    </row>
    <row r="70946" spans="1:5" x14ac:dyDescent="0.25">
      <c r="A70946" s="1" t="s">
        <v>90024</v>
      </c>
      <c r="B70946">
        <v>28.422484454055322</v>
      </c>
      <c r="C70946">
        <v>25.718220413099132</v>
      </c>
      <c r="D70946">
        <v>33.200000000000202</v>
      </c>
      <c r="E70946">
        <v>375000000</v>
      </c>
    </row>
    <row r="70947" spans="1:5" x14ac:dyDescent="0.25">
      <c r="A70947" s="1" t="s">
        <v>90025</v>
      </c>
      <c r="B70947">
        <v>26.024198222034009</v>
      </c>
      <c r="C70947">
        <v>14.67677207390269</v>
      </c>
      <c r="D70947">
        <v>31.400000000000176</v>
      </c>
      <c r="E70947">
        <v>359375000</v>
      </c>
    </row>
    <row r="70948" spans="1:5" x14ac:dyDescent="0.25">
      <c r="A70948" s="1" t="s">
        <v>90026</v>
      </c>
      <c r="B70948">
        <v>28.74594321265733</v>
      </c>
      <c r="C70948">
        <v>19.99933741631472</v>
      </c>
      <c r="D70948">
        <v>36.000000000000242</v>
      </c>
      <c r="E70948">
        <v>390625000</v>
      </c>
    </row>
    <row r="70949" spans="1:5" x14ac:dyDescent="0.25">
      <c r="A70949" s="1" t="s">
        <v>90027</v>
      </c>
      <c r="B70949">
        <v>31.116042085039737</v>
      </c>
      <c r="C70949">
        <v>20.951306305127691</v>
      </c>
      <c r="D70949">
        <v>32.800000000000196</v>
      </c>
      <c r="E70949">
        <v>281250000</v>
      </c>
    </row>
    <row r="70950" spans="1:5" x14ac:dyDescent="0.25">
      <c r="A70950" s="1" t="s">
        <v>90028</v>
      </c>
      <c r="B70950">
        <v>26.399999999999959</v>
      </c>
      <c r="C70950">
        <v>9.3852775201580254</v>
      </c>
      <c r="D70950">
        <v>26.700000000000109</v>
      </c>
      <c r="E70950">
        <v>234375000</v>
      </c>
    </row>
    <row r="70951" spans="1:5" x14ac:dyDescent="0.25">
      <c r="A70951" s="1" t="s">
        <v>90029</v>
      </c>
      <c r="B70951">
        <v>20.20000000000006</v>
      </c>
      <c r="C70951">
        <v>1.5820405233930881</v>
      </c>
      <c r="D70951">
        <v>20.100000000000016</v>
      </c>
      <c r="E70951">
        <v>187500000</v>
      </c>
    </row>
    <row r="70952" spans="1:5" x14ac:dyDescent="0.25">
      <c r="A70952" s="1" t="s">
        <v>90030</v>
      </c>
      <c r="B70952">
        <v>20.20000000000007</v>
      </c>
      <c r="C70952">
        <v>1.5813386670901846</v>
      </c>
      <c r="D70952">
        <v>20.100000000000016</v>
      </c>
      <c r="E70952">
        <v>140625000</v>
      </c>
    </row>
    <row r="70953" spans="1:5" x14ac:dyDescent="0.25">
      <c r="A70953" s="1" t="s">
        <v>90031</v>
      </c>
      <c r="B70953">
        <v>20.200000000000067</v>
      </c>
      <c r="C70953">
        <v>1.6973898697145571</v>
      </c>
      <c r="D70953">
        <v>20.100000000000016</v>
      </c>
      <c r="E70953">
        <v>171875000</v>
      </c>
    </row>
    <row r="70954" spans="1:5" x14ac:dyDescent="0.25">
      <c r="A70954" s="1" t="s">
        <v>90032</v>
      </c>
      <c r="B70954">
        <v>20.200000000000053</v>
      </c>
      <c r="C70954">
        <v>1.6931686761378333</v>
      </c>
      <c r="D70954">
        <v>20.100000000000016</v>
      </c>
      <c r="E70954">
        <v>218750000</v>
      </c>
    </row>
    <row r="70955" spans="1:5" x14ac:dyDescent="0.25">
      <c r="A70955" s="1" t="s">
        <v>90033</v>
      </c>
      <c r="B70955">
        <v>21.400000000000063</v>
      </c>
      <c r="C70955">
        <v>2.4778096782910168</v>
      </c>
      <c r="D70955">
        <v>21.300000000000033</v>
      </c>
      <c r="E70955">
        <v>171875000</v>
      </c>
    </row>
    <row r="70956" spans="1:5" x14ac:dyDescent="0.25">
      <c r="A70956" s="1" t="s">
        <v>90034</v>
      </c>
      <c r="B70956">
        <v>21.400000000000006</v>
      </c>
      <c r="C70956">
        <v>2.4774396008789337</v>
      </c>
      <c r="D70956">
        <v>21.300000000000033</v>
      </c>
      <c r="E70956">
        <v>234375000</v>
      </c>
    </row>
    <row r="70957" spans="1:5" x14ac:dyDescent="0.25">
      <c r="A70957" s="1" t="s">
        <v>90035</v>
      </c>
      <c r="B70957">
        <v>20.800000000000026</v>
      </c>
      <c r="C70957">
        <v>1.8577510123202381</v>
      </c>
      <c r="D70957">
        <v>20.700000000000024</v>
      </c>
      <c r="E70957">
        <v>203125000</v>
      </c>
    </row>
    <row r="70958" spans="1:5" x14ac:dyDescent="0.25">
      <c r="A70958" s="1" t="s">
        <v>90036</v>
      </c>
      <c r="B70958">
        <v>20.899999999999959</v>
      </c>
      <c r="C70958">
        <v>1.8576458835961938</v>
      </c>
      <c r="D70958">
        <v>20.800000000000026</v>
      </c>
      <c r="E70958">
        <v>218750000</v>
      </c>
    </row>
    <row r="70959" spans="1:5" x14ac:dyDescent="0.25">
      <c r="A70959" s="1" t="s">
        <v>90037</v>
      </c>
      <c r="B70959">
        <v>20.400000000000016</v>
      </c>
      <c r="C70959">
        <v>1.2448912710993354</v>
      </c>
      <c r="D70959">
        <v>20.300000000000018</v>
      </c>
      <c r="E70959">
        <v>171875000</v>
      </c>
    </row>
    <row r="70960" spans="1:5" x14ac:dyDescent="0.25">
      <c r="A70960" s="1" t="s">
        <v>90038</v>
      </c>
      <c r="B70960">
        <v>20.39999999999997</v>
      </c>
      <c r="C70960">
        <v>1.246431514109327</v>
      </c>
      <c r="D70960">
        <v>20.300000000000018</v>
      </c>
      <c r="E70960">
        <v>187500000</v>
      </c>
    </row>
    <row r="70961" spans="1:5" x14ac:dyDescent="0.25">
      <c r="A70961" s="1" t="s">
        <v>90039</v>
      </c>
      <c r="B70961">
        <v>35.347581657569521</v>
      </c>
      <c r="C70961">
        <v>39.310248233270258</v>
      </c>
      <c r="D70961">
        <v>41.400000000000318</v>
      </c>
      <c r="E70961">
        <v>343750000</v>
      </c>
    </row>
    <row r="70962" spans="1:5" x14ac:dyDescent="0.25">
      <c r="A70962" s="1" t="s">
        <v>90040</v>
      </c>
      <c r="B70962">
        <v>26.225920592352509</v>
      </c>
      <c r="C70962">
        <v>14.316325166780461</v>
      </c>
      <c r="D70962">
        <v>30.500000000000163</v>
      </c>
      <c r="E70962">
        <v>312500000</v>
      </c>
    </row>
    <row r="70963" spans="1:5" x14ac:dyDescent="0.25">
      <c r="A70963" s="1" t="s">
        <v>90041</v>
      </c>
      <c r="B70963">
        <v>35.686570593449005</v>
      </c>
      <c r="C70963">
        <v>42.832287820828228</v>
      </c>
      <c r="D70963">
        <v>41.100000000000314</v>
      </c>
      <c r="E70963">
        <v>390625000</v>
      </c>
    </row>
    <row r="70964" spans="1:5" x14ac:dyDescent="0.25">
      <c r="A70964" s="1" t="s">
        <v>90042</v>
      </c>
      <c r="B70964">
        <v>30.848038885959042</v>
      </c>
      <c r="C70964">
        <v>30.663493180231431</v>
      </c>
      <c r="D70964">
        <v>37.100000000000257</v>
      </c>
      <c r="E70964">
        <v>406250000</v>
      </c>
    </row>
    <row r="70965" spans="1:5" x14ac:dyDescent="0.25">
      <c r="A70965" s="1" t="s">
        <v>90043</v>
      </c>
      <c r="B70965">
        <v>22.100000000000069</v>
      </c>
      <c r="C70965">
        <v>3.4935553430156445</v>
      </c>
      <c r="D70965">
        <v>22.000000000000043</v>
      </c>
      <c r="E70965">
        <v>187500000</v>
      </c>
    </row>
    <row r="70966" spans="1:5" x14ac:dyDescent="0.25">
      <c r="A70966" s="1" t="s">
        <v>90044</v>
      </c>
      <c r="B70966">
        <v>22.200000000000042</v>
      </c>
      <c r="C70966">
        <v>3.4796642357944862</v>
      </c>
      <c r="D70966">
        <v>22.100000000000044</v>
      </c>
      <c r="E70966">
        <v>218750000</v>
      </c>
    </row>
    <row r="70967" spans="1:5" x14ac:dyDescent="0.25">
      <c r="A70967" s="1" t="s">
        <v>90045</v>
      </c>
      <c r="B70967">
        <v>21.500000000000007</v>
      </c>
      <c r="C70967">
        <v>2.8383468562162859</v>
      </c>
      <c r="D70967">
        <v>21.400000000000034</v>
      </c>
      <c r="E70967">
        <v>187500000</v>
      </c>
    </row>
    <row r="70968" spans="1:5" x14ac:dyDescent="0.25">
      <c r="A70968" s="1" t="s">
        <v>90046</v>
      </c>
      <c r="B70968">
        <v>21.500000000000032</v>
      </c>
      <c r="C70968">
        <v>2.837516785086482</v>
      </c>
      <c r="D70968">
        <v>21.400000000000034</v>
      </c>
      <c r="E70968">
        <v>187500000</v>
      </c>
    </row>
    <row r="70969" spans="1:5" x14ac:dyDescent="0.25">
      <c r="A70969" s="1" t="s">
        <v>90047</v>
      </c>
      <c r="B70969">
        <v>20.899999999999956</v>
      </c>
      <c r="C70969">
        <v>2.1285885053256446</v>
      </c>
      <c r="D70969">
        <v>20.800000000000026</v>
      </c>
      <c r="E70969">
        <v>218750000</v>
      </c>
    </row>
    <row r="70970" spans="1:5" x14ac:dyDescent="0.25">
      <c r="A70970" s="1" t="s">
        <v>90048</v>
      </c>
      <c r="B70970">
        <v>20.899999999999977</v>
      </c>
      <c r="C70970">
        <v>2.1254180689120692</v>
      </c>
      <c r="D70970">
        <v>20.800000000000026</v>
      </c>
      <c r="E70970">
        <v>140625000</v>
      </c>
    </row>
    <row r="70971" spans="1:5" x14ac:dyDescent="0.25">
      <c r="A70971" s="1" t="s">
        <v>90049</v>
      </c>
      <c r="B70971">
        <v>25.099999999999941</v>
      </c>
      <c r="C70971">
        <v>5.7384744961037928</v>
      </c>
      <c r="D70971">
        <v>25.400000000000091</v>
      </c>
      <c r="E70971">
        <v>187500000</v>
      </c>
    </row>
    <row r="70972" spans="1:5" x14ac:dyDescent="0.25">
      <c r="A70972" s="1" t="s">
        <v>90050</v>
      </c>
      <c r="B70972">
        <v>25.2</v>
      </c>
      <c r="C70972">
        <v>5.8316611197603851</v>
      </c>
      <c r="D70972">
        <v>25.500000000000092</v>
      </c>
      <c r="E70972">
        <v>250000000</v>
      </c>
    </row>
    <row r="70973" spans="1:5" x14ac:dyDescent="0.25">
      <c r="A70973" s="1" t="s">
        <v>90051</v>
      </c>
      <c r="B70973">
        <v>24.49999999999995</v>
      </c>
      <c r="C70973">
        <v>6.3080924871412805</v>
      </c>
      <c r="D70973">
        <v>24.800000000000082</v>
      </c>
      <c r="E70973">
        <v>187500000</v>
      </c>
    </row>
    <row r="70974" spans="1:5" x14ac:dyDescent="0.25">
      <c r="A70974" s="1" t="s">
        <v>90052</v>
      </c>
      <c r="B70974">
        <v>24.600000000000023</v>
      </c>
      <c r="C70974">
        <v>6.3700742417070533</v>
      </c>
      <c r="D70974">
        <v>24.900000000000084</v>
      </c>
      <c r="E70974">
        <v>203125000</v>
      </c>
    </row>
    <row r="70975" spans="1:5" x14ac:dyDescent="0.25">
      <c r="A70975" s="1" t="s">
        <v>90053</v>
      </c>
      <c r="B70975">
        <v>20.400000000000055</v>
      </c>
      <c r="C70975">
        <v>2.0275907011428487</v>
      </c>
      <c r="D70975">
        <v>20.300000000000018</v>
      </c>
      <c r="E70975">
        <v>234375000</v>
      </c>
    </row>
    <row r="70976" spans="1:5" x14ac:dyDescent="0.25">
      <c r="A70976" s="1" t="s">
        <v>90054</v>
      </c>
      <c r="B70976">
        <v>20.400000000000059</v>
      </c>
      <c r="C70976">
        <v>2.0261941348150905</v>
      </c>
      <c r="D70976">
        <v>20.300000000000018</v>
      </c>
      <c r="E70976">
        <v>140625000</v>
      </c>
    </row>
    <row r="70977" spans="1:5" x14ac:dyDescent="0.25">
      <c r="A70977" s="1" t="s">
        <v>90055</v>
      </c>
      <c r="B70977">
        <v>27.622065103125763</v>
      </c>
      <c r="C70977">
        <v>18.30227891656568</v>
      </c>
      <c r="D70977">
        <v>32.300000000000189</v>
      </c>
      <c r="E70977">
        <v>343750000</v>
      </c>
    </row>
    <row r="70978" spans="1:5" x14ac:dyDescent="0.25">
      <c r="A70978" s="1" t="s">
        <v>90056</v>
      </c>
      <c r="B70978">
        <v>32.652701109762496</v>
      </c>
      <c r="C70978">
        <v>27.705315264152208</v>
      </c>
      <c r="D70978">
        <v>39.500000000000291</v>
      </c>
      <c r="E70978">
        <v>390625000</v>
      </c>
    </row>
    <row r="70979" spans="1:5" x14ac:dyDescent="0.25">
      <c r="A70979" s="1" t="s">
        <v>90057</v>
      </c>
      <c r="B70979">
        <v>28.379059580203744</v>
      </c>
      <c r="C70979">
        <v>22.218669485163616</v>
      </c>
      <c r="D70979">
        <v>30.800000000000168</v>
      </c>
      <c r="E70979">
        <v>281250000</v>
      </c>
    </row>
    <row r="70980" spans="1:5" x14ac:dyDescent="0.25">
      <c r="A70980" s="1" t="s">
        <v>90058</v>
      </c>
      <c r="B70980">
        <v>28.478858980411118</v>
      </c>
      <c r="C70980">
        <v>24.664077355251599</v>
      </c>
      <c r="D70980">
        <v>30.900000000000169</v>
      </c>
      <c r="E70980">
        <v>296875000</v>
      </c>
    </row>
    <row r="70981" spans="1:5" x14ac:dyDescent="0.25">
      <c r="A70981" s="1" t="s">
        <v>90059</v>
      </c>
      <c r="B70981">
        <v>23.400000000000023</v>
      </c>
      <c r="C70981">
        <v>3.6953772303207515</v>
      </c>
      <c r="D70981">
        <v>23.300000000000061</v>
      </c>
      <c r="E70981">
        <v>250000000</v>
      </c>
    </row>
    <row r="70982" spans="1:5" x14ac:dyDescent="0.25">
      <c r="A70982" s="1" t="s">
        <v>90060</v>
      </c>
      <c r="B70982">
        <v>23.400000000000002</v>
      </c>
      <c r="C70982">
        <v>4.5251898002266717</v>
      </c>
      <c r="D70982">
        <v>23.300000000000061</v>
      </c>
      <c r="E70982">
        <v>140625000</v>
      </c>
    </row>
    <row r="70983" spans="1:5" x14ac:dyDescent="0.25">
      <c r="A70983" s="1" t="s">
        <v>90061</v>
      </c>
      <c r="B70983">
        <v>22.500000000000004</v>
      </c>
      <c r="C70983">
        <v>3.0624178239283104</v>
      </c>
      <c r="D70983">
        <v>22.400000000000048</v>
      </c>
      <c r="E70983">
        <v>171875000</v>
      </c>
    </row>
    <row r="70984" spans="1:5" x14ac:dyDescent="0.25">
      <c r="A70984" s="1" t="s">
        <v>90062</v>
      </c>
      <c r="B70984">
        <v>22.499999999999996</v>
      </c>
      <c r="C70984">
        <v>3.066729887097039</v>
      </c>
      <c r="D70984">
        <v>22.400000000000048</v>
      </c>
      <c r="E70984">
        <v>171875000</v>
      </c>
    </row>
    <row r="70985" spans="1:5" x14ac:dyDescent="0.25">
      <c r="A70985" s="1" t="s">
        <v>90063</v>
      </c>
      <c r="B70985">
        <v>21.600000000000016</v>
      </c>
      <c r="C70985">
        <v>2.324363145445651</v>
      </c>
      <c r="D70985">
        <v>21.500000000000036</v>
      </c>
      <c r="E70985">
        <v>156250000</v>
      </c>
    </row>
    <row r="70986" spans="1:5" x14ac:dyDescent="0.25">
      <c r="A70986" s="1" t="s">
        <v>90064</v>
      </c>
      <c r="B70986">
        <v>21.599999999999991</v>
      </c>
      <c r="C70986">
        <v>2.3289779773730412</v>
      </c>
      <c r="D70986">
        <v>21.500000000000036</v>
      </c>
      <c r="E70986">
        <v>156250000</v>
      </c>
    </row>
    <row r="70987" spans="1:5" x14ac:dyDescent="0.25">
      <c r="A70987" s="1" t="s">
        <v>90065</v>
      </c>
      <c r="B70987">
        <v>22.600000000000012</v>
      </c>
      <c r="C70987">
        <v>2.6267450710025377</v>
      </c>
      <c r="D70987">
        <v>22.50000000000005</v>
      </c>
      <c r="E70987">
        <v>281250000</v>
      </c>
    </row>
    <row r="70988" spans="1:5" x14ac:dyDescent="0.25">
      <c r="A70988" s="1" t="s">
        <v>90066</v>
      </c>
      <c r="B70988">
        <v>22.699999999999992</v>
      </c>
      <c r="C70988">
        <v>2.6330555001520803</v>
      </c>
      <c r="D70988">
        <v>22.600000000000051</v>
      </c>
      <c r="E70988">
        <v>234375000</v>
      </c>
    </row>
    <row r="70989" spans="1:5" x14ac:dyDescent="0.25">
      <c r="A70989" s="1" t="s">
        <v>90067</v>
      </c>
      <c r="B70989">
        <v>21.700000000000003</v>
      </c>
      <c r="C70989">
        <v>1.9934002265302024</v>
      </c>
      <c r="D70989">
        <v>21.600000000000037</v>
      </c>
      <c r="E70989">
        <v>218750000</v>
      </c>
    </row>
    <row r="70990" spans="1:5" x14ac:dyDescent="0.25">
      <c r="A70990" s="1" t="s">
        <v>90068</v>
      </c>
      <c r="B70990">
        <v>21.800000000000018</v>
      </c>
      <c r="C70990">
        <v>1.998718127625839</v>
      </c>
      <c r="D70990">
        <v>21.700000000000038</v>
      </c>
      <c r="E70990">
        <v>265625000</v>
      </c>
    </row>
    <row r="70991" spans="1:5" x14ac:dyDescent="0.25">
      <c r="A70991" s="1" t="s">
        <v>90069</v>
      </c>
      <c r="B70991">
        <v>21.000000000000007</v>
      </c>
      <c r="C70991">
        <v>1.7590669656426456</v>
      </c>
      <c r="D70991">
        <v>20.900000000000027</v>
      </c>
      <c r="E70991">
        <v>250000000</v>
      </c>
    </row>
    <row r="70992" spans="1:5" x14ac:dyDescent="0.25">
      <c r="A70992" s="1" t="s">
        <v>90070</v>
      </c>
      <c r="B70992">
        <v>20.999999999999989</v>
      </c>
      <c r="C70992">
        <v>1.7349010566465779</v>
      </c>
      <c r="D70992">
        <v>20.900000000000027</v>
      </c>
      <c r="E70992">
        <v>203125000</v>
      </c>
    </row>
    <row r="70993" spans="1:5" x14ac:dyDescent="0.25">
      <c r="A70993" s="1" t="s">
        <v>90071</v>
      </c>
      <c r="B70993">
        <v>33.550455560518472</v>
      </c>
      <c r="C70993">
        <v>37.306335975424915</v>
      </c>
      <c r="D70993">
        <v>39.000000000000284</v>
      </c>
      <c r="E70993">
        <v>390625000</v>
      </c>
    </row>
    <row r="70994" spans="1:5" x14ac:dyDescent="0.25">
      <c r="A70994" s="1" t="s">
        <v>90072</v>
      </c>
      <c r="B70994">
        <v>30.496859132250133</v>
      </c>
      <c r="C70994">
        <v>30.184633835224762</v>
      </c>
      <c r="D70994">
        <v>34.50000000000022</v>
      </c>
      <c r="E70994">
        <v>312500000</v>
      </c>
    </row>
    <row r="70995" spans="1:5" x14ac:dyDescent="0.25">
      <c r="A70995" s="1" t="s">
        <v>90073</v>
      </c>
      <c r="B70995">
        <v>36.334659549612553</v>
      </c>
      <c r="C70995">
        <v>34.546024240164684</v>
      </c>
      <c r="D70995">
        <v>42.400000000000333</v>
      </c>
      <c r="E70995">
        <v>406250000</v>
      </c>
    </row>
    <row r="70996" spans="1:5" x14ac:dyDescent="0.25">
      <c r="A70996" s="1" t="s">
        <v>90074</v>
      </c>
      <c r="B70996">
        <v>26.514812256462875</v>
      </c>
      <c r="C70996">
        <v>13.746583102781702</v>
      </c>
      <c r="D70996">
        <v>29.500000000000149</v>
      </c>
      <c r="E70996">
        <v>296875000</v>
      </c>
    </row>
    <row r="70997" spans="1:5" x14ac:dyDescent="0.25">
      <c r="A70997" s="1" t="s">
        <v>90075</v>
      </c>
      <c r="B70997">
        <v>28.798074703126591</v>
      </c>
      <c r="C70997">
        <v>14.231265114559136</v>
      </c>
      <c r="D70997">
        <v>29.800000000000153</v>
      </c>
      <c r="E70997">
        <v>281250000</v>
      </c>
    </row>
    <row r="70998" spans="1:5" x14ac:dyDescent="0.25">
      <c r="A70998" s="1" t="s">
        <v>90076</v>
      </c>
      <c r="B70998">
        <v>28.958455177444673</v>
      </c>
      <c r="C70998">
        <v>13.374488397539494</v>
      </c>
      <c r="D70998">
        <v>30.600000000000165</v>
      </c>
      <c r="E70998">
        <v>343750000</v>
      </c>
    </row>
    <row r="70999" spans="1:5" x14ac:dyDescent="0.25">
      <c r="A70999" s="1" t="s">
        <v>90077</v>
      </c>
      <c r="B70999">
        <v>23.700000000000017</v>
      </c>
      <c r="C70999">
        <v>3.7631506811717772</v>
      </c>
      <c r="D70999">
        <v>23.600000000000065</v>
      </c>
      <c r="E70999">
        <v>296875000</v>
      </c>
    </row>
    <row r="71000" spans="1:5" x14ac:dyDescent="0.25">
      <c r="A71000" s="1" t="s">
        <v>90078</v>
      </c>
      <c r="B71000">
        <v>23.700000000000003</v>
      </c>
      <c r="C71000">
        <v>3.6980127724150762</v>
      </c>
      <c r="D71000">
        <v>23.600000000000065</v>
      </c>
      <c r="E71000">
        <v>250000000</v>
      </c>
    </row>
    <row r="71001" spans="1:5" x14ac:dyDescent="0.25">
      <c r="A71001" s="1" t="s">
        <v>90079</v>
      </c>
      <c r="B71001">
        <v>20.699999999999914</v>
      </c>
      <c r="C71001">
        <v>2.5504102558521726</v>
      </c>
      <c r="D71001">
        <v>20.600000000000023</v>
      </c>
      <c r="E71001">
        <v>171875000</v>
      </c>
    </row>
    <row r="71002" spans="1:5" x14ac:dyDescent="0.25">
      <c r="A71002" s="1" t="s">
        <v>90080</v>
      </c>
      <c r="B71002">
        <v>20.700000000000045</v>
      </c>
      <c r="C71002">
        <v>2.7709058810574394</v>
      </c>
      <c r="D71002">
        <v>20.600000000000023</v>
      </c>
      <c r="E71002">
        <v>203125000</v>
      </c>
    </row>
    <row r="71003" spans="1:5" x14ac:dyDescent="0.25">
      <c r="A71003" s="1" t="s">
        <v>90081</v>
      </c>
      <c r="B71003">
        <v>21.500000000000007</v>
      </c>
      <c r="C71003">
        <v>2.5187387001199681</v>
      </c>
      <c r="D71003">
        <v>21.400000000000034</v>
      </c>
      <c r="E71003">
        <v>140625000</v>
      </c>
    </row>
    <row r="71004" spans="1:5" x14ac:dyDescent="0.25">
      <c r="A71004" s="1" t="s">
        <v>90082</v>
      </c>
      <c r="B71004">
        <v>21.500000000000007</v>
      </c>
      <c r="C71004">
        <v>2.5187505919295323</v>
      </c>
      <c r="D71004">
        <v>21.400000000000034</v>
      </c>
      <c r="E71004">
        <v>140625000</v>
      </c>
    </row>
    <row r="71005" spans="1:5" x14ac:dyDescent="0.25">
      <c r="A71005" s="1" t="s">
        <v>90083</v>
      </c>
      <c r="B71005">
        <v>20.90000000000002</v>
      </c>
      <c r="C71005">
        <v>1.8904548557674392</v>
      </c>
      <c r="D71005">
        <v>20.800000000000026</v>
      </c>
      <c r="E71005">
        <v>250000000</v>
      </c>
    </row>
    <row r="71006" spans="1:5" x14ac:dyDescent="0.25">
      <c r="A71006" s="1" t="s">
        <v>90084</v>
      </c>
      <c r="B71006">
        <v>20.899999999999995</v>
      </c>
      <c r="C71006">
        <v>1.8906902815249023</v>
      </c>
      <c r="D71006">
        <v>20.800000000000026</v>
      </c>
      <c r="E71006">
        <v>218750000</v>
      </c>
    </row>
    <row r="71007" spans="1:5" x14ac:dyDescent="0.25">
      <c r="A71007" s="1" t="s">
        <v>90085</v>
      </c>
      <c r="B71007">
        <v>20.400000000000006</v>
      </c>
      <c r="C71007">
        <v>1.2669087972182087</v>
      </c>
      <c r="D71007">
        <v>20.300000000000018</v>
      </c>
      <c r="E71007">
        <v>234375000</v>
      </c>
    </row>
    <row r="71008" spans="1:5" x14ac:dyDescent="0.25">
      <c r="A71008" s="1" t="s">
        <v>90086</v>
      </c>
      <c r="B71008">
        <v>20.400000000000009</v>
      </c>
      <c r="C71008">
        <v>1.2689333886662384</v>
      </c>
      <c r="D71008">
        <v>20.300000000000018</v>
      </c>
      <c r="E71008">
        <v>171875000</v>
      </c>
    </row>
    <row r="71009" spans="1:5" x14ac:dyDescent="0.25">
      <c r="A71009" s="1" t="s">
        <v>90087</v>
      </c>
      <c r="B71009">
        <v>25.016797487019037</v>
      </c>
      <c r="C71009">
        <v>13.425709289972025</v>
      </c>
      <c r="D71009">
        <v>26.900000000000112</v>
      </c>
      <c r="E71009">
        <v>234375000</v>
      </c>
    </row>
    <row r="71010" spans="1:5" x14ac:dyDescent="0.25">
      <c r="A71010" s="1" t="s">
        <v>90088</v>
      </c>
      <c r="B71010">
        <v>25.018725892027714</v>
      </c>
      <c r="C71010">
        <v>13.096865322755102</v>
      </c>
      <c r="D71010">
        <v>26.900000000000112</v>
      </c>
      <c r="E71010">
        <v>234375000</v>
      </c>
    </row>
    <row r="71011" spans="1:5" x14ac:dyDescent="0.25">
      <c r="A71011" s="1" t="s">
        <v>90089</v>
      </c>
      <c r="B71011">
        <v>31.883433469766477</v>
      </c>
      <c r="C71011">
        <v>27.875580332345677</v>
      </c>
      <c r="D71011">
        <v>36.700000000000252</v>
      </c>
      <c r="E71011">
        <v>359375000</v>
      </c>
    </row>
    <row r="71012" spans="1:5" x14ac:dyDescent="0.25">
      <c r="A71012" s="1" t="s">
        <v>90090</v>
      </c>
      <c r="B71012">
        <v>32.42716937510091</v>
      </c>
      <c r="C71012">
        <v>29.292963454385756</v>
      </c>
      <c r="D71012">
        <v>34.600000000000222</v>
      </c>
      <c r="E71012">
        <v>343750000</v>
      </c>
    </row>
    <row r="71013" spans="1:5" x14ac:dyDescent="0.25">
      <c r="A71013" s="1" t="s">
        <v>90091</v>
      </c>
      <c r="B71013">
        <v>22.200000000000006</v>
      </c>
      <c r="C71013">
        <v>3.5441325006367879</v>
      </c>
      <c r="D71013">
        <v>22.100000000000044</v>
      </c>
      <c r="E71013">
        <v>218750000</v>
      </c>
    </row>
    <row r="71014" spans="1:5" x14ac:dyDescent="0.25">
      <c r="A71014" s="1" t="s">
        <v>90092</v>
      </c>
      <c r="B71014">
        <v>22.2</v>
      </c>
      <c r="C71014">
        <v>3.5276179452827305</v>
      </c>
      <c r="D71014">
        <v>22.100000000000044</v>
      </c>
      <c r="E71014">
        <v>218750000</v>
      </c>
    </row>
    <row r="71015" spans="1:5" x14ac:dyDescent="0.25">
      <c r="A71015" s="1" t="s">
        <v>90093</v>
      </c>
      <c r="B71015">
        <v>21.500000000000018</v>
      </c>
      <c r="C71015">
        <v>2.881479729238253</v>
      </c>
      <c r="D71015">
        <v>21.400000000000034</v>
      </c>
      <c r="E71015">
        <v>187500000</v>
      </c>
    </row>
    <row r="71016" spans="1:5" x14ac:dyDescent="0.25">
      <c r="A71016" s="1" t="s">
        <v>90094</v>
      </c>
      <c r="B71016">
        <v>21.500000000000004</v>
      </c>
      <c r="C71016">
        <v>2.8822653742787585</v>
      </c>
      <c r="D71016">
        <v>21.400000000000034</v>
      </c>
      <c r="E71016">
        <v>171875000</v>
      </c>
    </row>
    <row r="71017" spans="1:5" x14ac:dyDescent="0.25">
      <c r="A71017" s="1" t="s">
        <v>90095</v>
      </c>
      <c r="B71017">
        <v>20.900000000000016</v>
      </c>
      <c r="C71017">
        <v>2.1653900421847645</v>
      </c>
      <c r="D71017">
        <v>20.800000000000026</v>
      </c>
      <c r="E71017">
        <v>203125000</v>
      </c>
    </row>
    <row r="71018" spans="1:5" x14ac:dyDescent="0.25">
      <c r="A71018" s="1" t="s">
        <v>90096</v>
      </c>
      <c r="B71018">
        <v>20.900000000000006</v>
      </c>
      <c r="C71018">
        <v>2.1628947604987823</v>
      </c>
      <c r="D71018">
        <v>20.800000000000026</v>
      </c>
      <c r="E71018">
        <v>156250000</v>
      </c>
    </row>
    <row r="71019" spans="1:5" x14ac:dyDescent="0.25">
      <c r="A71019" s="1" t="s">
        <v>90097</v>
      </c>
      <c r="B71019">
        <v>23.699999999999971</v>
      </c>
      <c r="C71019">
        <v>2.6890451489916436</v>
      </c>
      <c r="D71019">
        <v>23.600000000000065</v>
      </c>
      <c r="E71019">
        <v>250000000</v>
      </c>
    </row>
    <row r="71020" spans="1:5" x14ac:dyDescent="0.25">
      <c r="A71020" s="1" t="s">
        <v>90098</v>
      </c>
      <c r="B71020">
        <v>23.79999999999999</v>
      </c>
      <c r="C71020">
        <v>2.6748332186466008</v>
      </c>
      <c r="D71020">
        <v>23.700000000000067</v>
      </c>
      <c r="E71020">
        <v>203125000</v>
      </c>
    </row>
    <row r="71021" spans="1:5" x14ac:dyDescent="0.25">
      <c r="A71021" s="1" t="s">
        <v>90099</v>
      </c>
      <c r="B71021">
        <v>22.899999999999984</v>
      </c>
      <c r="C71021">
        <v>4.0121205582996717</v>
      </c>
      <c r="D71021">
        <v>22.800000000000054</v>
      </c>
      <c r="E71021">
        <v>203125000</v>
      </c>
    </row>
    <row r="71022" spans="1:5" x14ac:dyDescent="0.25">
      <c r="A71022" s="1" t="s">
        <v>90100</v>
      </c>
      <c r="B71022">
        <v>22.900000000000013</v>
      </c>
      <c r="C71022">
        <v>3.77091577161131</v>
      </c>
      <c r="D71022">
        <v>22.800000000000054</v>
      </c>
      <c r="E71022">
        <v>125000000</v>
      </c>
    </row>
    <row r="71023" spans="1:5" x14ac:dyDescent="0.25">
      <c r="A71023" s="1" t="s">
        <v>90101</v>
      </c>
      <c r="B71023">
        <v>20.800000000000047</v>
      </c>
      <c r="C71023">
        <v>2.5136891958719625</v>
      </c>
      <c r="D71023">
        <v>20.700000000000024</v>
      </c>
      <c r="E71023">
        <v>140625000</v>
      </c>
    </row>
    <row r="71024" spans="1:5" x14ac:dyDescent="0.25">
      <c r="A71024" s="1" t="s">
        <v>90102</v>
      </c>
      <c r="B71024">
        <v>20.799999999999901</v>
      </c>
      <c r="C71024">
        <v>2.5621656085597646</v>
      </c>
      <c r="D71024">
        <v>20.700000000000024</v>
      </c>
      <c r="E71024">
        <v>187500000</v>
      </c>
    </row>
    <row r="71025" spans="1:5" x14ac:dyDescent="0.25">
      <c r="A71025" s="1" t="s">
        <v>90103</v>
      </c>
      <c r="B71025">
        <v>27.799311228265385</v>
      </c>
      <c r="C71025">
        <v>21.121319326223251</v>
      </c>
      <c r="D71025">
        <v>31.600000000000179</v>
      </c>
      <c r="E71025">
        <v>390625000</v>
      </c>
    </row>
    <row r="71026" spans="1:5" x14ac:dyDescent="0.25">
      <c r="A71026" s="1" t="s">
        <v>90104</v>
      </c>
      <c r="B71026">
        <v>26.56730475949615</v>
      </c>
      <c r="C71026">
        <v>15.129082257315329</v>
      </c>
      <c r="D71026">
        <v>29.500000000000149</v>
      </c>
      <c r="E71026">
        <v>312500000</v>
      </c>
    </row>
    <row r="71027" spans="1:5" x14ac:dyDescent="0.25">
      <c r="A71027" s="1" t="s">
        <v>90105</v>
      </c>
      <c r="B71027">
        <v>31.21502307452177</v>
      </c>
      <c r="C71027">
        <v>29.264839826597878</v>
      </c>
      <c r="D71027">
        <v>36.300000000000246</v>
      </c>
      <c r="E71027">
        <v>343750000</v>
      </c>
    </row>
    <row r="71028" spans="1:5" x14ac:dyDescent="0.25">
      <c r="A71028" s="1" t="s">
        <v>90106</v>
      </c>
      <c r="B71028">
        <v>30.159874311205826</v>
      </c>
      <c r="C71028">
        <v>26.408612769904238</v>
      </c>
      <c r="D71028">
        <v>33.900000000000212</v>
      </c>
      <c r="E71028">
        <v>375000000</v>
      </c>
    </row>
    <row r="71029" spans="1:5" x14ac:dyDescent="0.25">
      <c r="A71029" s="1" t="s">
        <v>90107</v>
      </c>
      <c r="B71029">
        <v>27.46612998308434</v>
      </c>
      <c r="C71029">
        <v>13.715307610409958</v>
      </c>
      <c r="D71029">
        <v>28.800000000000139</v>
      </c>
      <c r="E71029">
        <v>281250000</v>
      </c>
    </row>
    <row r="71030" spans="1:5" x14ac:dyDescent="0.25">
      <c r="A71030" s="1" t="s">
        <v>90108</v>
      </c>
      <c r="B71030">
        <v>23.800000000000011</v>
      </c>
      <c r="C71030">
        <v>4.7897440326309733</v>
      </c>
      <c r="D71030">
        <v>23.700000000000067</v>
      </c>
      <c r="E71030">
        <v>218750000</v>
      </c>
    </row>
    <row r="71031" spans="1:5" x14ac:dyDescent="0.25">
      <c r="A71031" s="1" t="s">
        <v>90109</v>
      </c>
      <c r="B71031">
        <v>22.799999999999983</v>
      </c>
      <c r="C71031">
        <v>3.345131521160055</v>
      </c>
      <c r="D71031">
        <v>22.700000000000053</v>
      </c>
      <c r="E71031">
        <v>234375000</v>
      </c>
    </row>
    <row r="71032" spans="1:5" x14ac:dyDescent="0.25">
      <c r="A71032" s="1" t="s">
        <v>90110</v>
      </c>
      <c r="B71032">
        <v>22.899999999999974</v>
      </c>
      <c r="C71032">
        <v>3.3486310762098377</v>
      </c>
      <c r="D71032">
        <v>22.800000000000054</v>
      </c>
      <c r="E71032">
        <v>281250000</v>
      </c>
    </row>
    <row r="71033" spans="1:5" x14ac:dyDescent="0.25">
      <c r="A71033" s="1" t="s">
        <v>90111</v>
      </c>
      <c r="B71033">
        <v>21.900000000000006</v>
      </c>
      <c r="C71033">
        <v>2.6004161752957433</v>
      </c>
      <c r="D71033">
        <v>21.80000000000004</v>
      </c>
      <c r="E71033">
        <v>171875000</v>
      </c>
    </row>
    <row r="71034" spans="1:5" x14ac:dyDescent="0.25">
      <c r="A71034" s="1" t="s">
        <v>90112</v>
      </c>
      <c r="B71034">
        <v>21.999999999999989</v>
      </c>
      <c r="C71034">
        <v>2.6172121612181298</v>
      </c>
      <c r="D71034">
        <v>21.900000000000041</v>
      </c>
      <c r="E71034">
        <v>203125000</v>
      </c>
    </row>
    <row r="71035" spans="1:5" x14ac:dyDescent="0.25">
      <c r="A71035" s="1" t="s">
        <v>90113</v>
      </c>
      <c r="B71035">
        <v>22.999999999999993</v>
      </c>
      <c r="C71035">
        <v>2.8620904615230058</v>
      </c>
      <c r="D71035">
        <v>22.900000000000055</v>
      </c>
      <c r="E71035">
        <v>234375000</v>
      </c>
    </row>
    <row r="71036" spans="1:5" x14ac:dyDescent="0.25">
      <c r="A71036" s="1" t="s">
        <v>90114</v>
      </c>
      <c r="B71036">
        <v>23.099999999999994</v>
      </c>
      <c r="C71036">
        <v>2.8732062263642022</v>
      </c>
      <c r="D71036">
        <v>23.000000000000057</v>
      </c>
      <c r="E71036">
        <v>218750000</v>
      </c>
    </row>
    <row r="71037" spans="1:5" x14ac:dyDescent="0.25">
      <c r="A71037" s="1" t="s">
        <v>90115</v>
      </c>
      <c r="B71037">
        <v>22.099999999999998</v>
      </c>
      <c r="C71037">
        <v>2.2219403439558265</v>
      </c>
      <c r="D71037">
        <v>22.000000000000043</v>
      </c>
      <c r="E71037">
        <v>234375000</v>
      </c>
    </row>
    <row r="71038" spans="1:5" x14ac:dyDescent="0.25">
      <c r="A71038" s="1" t="s">
        <v>90116</v>
      </c>
      <c r="B71038">
        <v>22.1</v>
      </c>
      <c r="C71038">
        <v>2.2314795184132361</v>
      </c>
      <c r="D71038">
        <v>22.000000000000043</v>
      </c>
      <c r="E71038">
        <v>203125000</v>
      </c>
    </row>
    <row r="71039" spans="1:5" x14ac:dyDescent="0.25">
      <c r="A71039" s="1" t="s">
        <v>90117</v>
      </c>
      <c r="B71039">
        <v>21.200000000000006</v>
      </c>
      <c r="C71039">
        <v>1.9639859051838493</v>
      </c>
      <c r="D71039">
        <v>21.10000000000003</v>
      </c>
      <c r="E71039">
        <v>203125000</v>
      </c>
    </row>
    <row r="71040" spans="1:5" x14ac:dyDescent="0.25">
      <c r="A71040" s="1" t="s">
        <v>90118</v>
      </c>
      <c r="B71040">
        <v>21.2</v>
      </c>
      <c r="C71040">
        <v>1.9434527365269263</v>
      </c>
      <c r="D71040">
        <v>21.10000000000003</v>
      </c>
      <c r="E71040">
        <v>218750000</v>
      </c>
    </row>
    <row r="71041" spans="1:5" x14ac:dyDescent="0.25">
      <c r="A71041" s="1" t="s">
        <v>90119</v>
      </c>
      <c r="B71041">
        <v>28.19772938568266</v>
      </c>
      <c r="C71041">
        <v>20.146793449959684</v>
      </c>
      <c r="D71041">
        <v>32.40000000000019</v>
      </c>
      <c r="E71041">
        <v>375000000</v>
      </c>
    </row>
    <row r="71042" spans="1:5" x14ac:dyDescent="0.25">
      <c r="A71042" s="1" t="s">
        <v>90120</v>
      </c>
      <c r="B71042">
        <v>28.227722001510148</v>
      </c>
      <c r="C71042">
        <v>18.84741571278931</v>
      </c>
      <c r="D71042">
        <v>32.200000000000188</v>
      </c>
      <c r="E71042">
        <v>296875000</v>
      </c>
    </row>
    <row r="71043" spans="1:5" x14ac:dyDescent="0.25">
      <c r="A71043" s="1" t="s">
        <v>90123</v>
      </c>
      <c r="B71043">
        <v>31.81200795067495</v>
      </c>
      <c r="C71043">
        <v>24.354246298121669</v>
      </c>
      <c r="D71043">
        <v>33.600000000000207</v>
      </c>
      <c r="E71043">
        <v>359375000</v>
      </c>
    </row>
    <row r="71044" spans="1:5" x14ac:dyDescent="0.25">
      <c r="A71044" s="1" t="s">
        <v>90124</v>
      </c>
      <c r="B71044">
        <v>30.636523739144845</v>
      </c>
      <c r="C71044">
        <v>19.291987286124975</v>
      </c>
      <c r="D71044">
        <v>31.500000000000178</v>
      </c>
      <c r="E71044">
        <v>250000000</v>
      </c>
    </row>
    <row r="71045" spans="1:5" x14ac:dyDescent="0.25">
      <c r="A71045" s="1" t="s">
        <v>90125</v>
      </c>
      <c r="B71045">
        <v>24.400000000000009</v>
      </c>
      <c r="C71045">
        <v>4.0816150971591476</v>
      </c>
      <c r="D71045">
        <v>24.300000000000075</v>
      </c>
      <c r="E71045">
        <v>234375000</v>
      </c>
    </row>
    <row r="71046" spans="1:5" x14ac:dyDescent="0.25">
      <c r="A71046" s="1" t="s">
        <v>90126</v>
      </c>
      <c r="B71046">
        <v>24.400000000000016</v>
      </c>
      <c r="C71046">
        <v>4.0187987515596468</v>
      </c>
      <c r="D71046">
        <v>24.300000000000075</v>
      </c>
      <c r="E71046">
        <v>171875000</v>
      </c>
    </row>
    <row r="71047" spans="1:5" x14ac:dyDescent="0.25">
      <c r="A71047" s="1" t="s">
        <v>90127</v>
      </c>
      <c r="B71047">
        <v>20.699999999999978</v>
      </c>
      <c r="C71047">
        <v>2.5455482093686697</v>
      </c>
      <c r="D71047">
        <v>20.600000000000023</v>
      </c>
      <c r="E71047">
        <v>218750000</v>
      </c>
    </row>
    <row r="71048" spans="1:5" x14ac:dyDescent="0.25">
      <c r="A71048" s="1" t="s">
        <v>90128</v>
      </c>
      <c r="B71048">
        <v>20.699999999999989</v>
      </c>
      <c r="C71048">
        <v>2.8038414827873384</v>
      </c>
      <c r="D71048">
        <v>20.600000000000023</v>
      </c>
      <c r="E71048">
        <v>203125000</v>
      </c>
    </row>
    <row r="71049" spans="1:5" x14ac:dyDescent="0.25">
      <c r="A71049" s="1" t="s">
        <v>90129</v>
      </c>
      <c r="B71049">
        <v>21.599999999999987</v>
      </c>
      <c r="C71049">
        <v>2.6808905103598359</v>
      </c>
      <c r="D71049">
        <v>21.500000000000036</v>
      </c>
      <c r="E71049">
        <v>187500000</v>
      </c>
    </row>
    <row r="71050" spans="1:5" x14ac:dyDescent="0.25">
      <c r="A71050" s="1" t="s">
        <v>90130</v>
      </c>
      <c r="B71050">
        <v>21.600000000000005</v>
      </c>
      <c r="C71050">
        <v>2.6832030879598392</v>
      </c>
      <c r="D71050">
        <v>21.500000000000036</v>
      </c>
      <c r="E71050">
        <v>187500000</v>
      </c>
    </row>
    <row r="71051" spans="1:5" x14ac:dyDescent="0.25">
      <c r="A71051" s="1" t="s">
        <v>90131</v>
      </c>
      <c r="B71051">
        <v>20.999999999999957</v>
      </c>
      <c r="C71051">
        <v>2.0311097207831321</v>
      </c>
      <c r="D71051">
        <v>20.900000000000027</v>
      </c>
      <c r="E71051">
        <v>171875000</v>
      </c>
    </row>
    <row r="71052" spans="1:5" x14ac:dyDescent="0.25">
      <c r="A71052" s="1" t="s">
        <v>90132</v>
      </c>
      <c r="B71052">
        <v>20.999999999999968</v>
      </c>
      <c r="C71052">
        <v>2.0340333080323525</v>
      </c>
      <c r="D71052">
        <v>20.900000000000027</v>
      </c>
      <c r="E71052">
        <v>218750000</v>
      </c>
    </row>
    <row r="71053" spans="1:5" x14ac:dyDescent="0.25">
      <c r="A71053" s="1" t="s">
        <v>90133</v>
      </c>
      <c r="B71053">
        <v>20.399999999999981</v>
      </c>
      <c r="C71053">
        <v>1.3702984393332902</v>
      </c>
      <c r="D71053">
        <v>20.300000000000018</v>
      </c>
      <c r="E71053">
        <v>171875000</v>
      </c>
    </row>
    <row r="71054" spans="1:5" x14ac:dyDescent="0.25">
      <c r="A71054" s="1" t="s">
        <v>90134</v>
      </c>
      <c r="B71054">
        <v>20.499999999999979</v>
      </c>
      <c r="C71054">
        <v>1.3753689018121138</v>
      </c>
      <c r="D71054">
        <v>20.40000000000002</v>
      </c>
      <c r="E71054">
        <v>171875000</v>
      </c>
    </row>
    <row r="71055" spans="1:5" x14ac:dyDescent="0.25">
      <c r="A71055" s="1" t="s">
        <v>90137</v>
      </c>
      <c r="B71055">
        <v>34.017849792926604</v>
      </c>
      <c r="C71055">
        <v>33.547619135944487</v>
      </c>
      <c r="D71055">
        <v>38.200000000000273</v>
      </c>
      <c r="E71055">
        <v>375000000</v>
      </c>
    </row>
    <row r="71056" spans="1:5" x14ac:dyDescent="0.25">
      <c r="A71056" s="1" t="s">
        <v>90138</v>
      </c>
      <c r="B71056">
        <v>32.356920106387129</v>
      </c>
      <c r="C71056">
        <v>31.659637829797187</v>
      </c>
      <c r="D71056">
        <v>38.00000000000027</v>
      </c>
      <c r="E71056">
        <v>453125000</v>
      </c>
    </row>
    <row r="71057" spans="1:5" x14ac:dyDescent="0.25">
      <c r="A71057" s="1" t="s">
        <v>90139</v>
      </c>
      <c r="B71057">
        <v>22.39999999999997</v>
      </c>
      <c r="C71057">
        <v>3.7327708366355292</v>
      </c>
      <c r="D71057">
        <v>22.300000000000047</v>
      </c>
      <c r="E71057">
        <v>234375000</v>
      </c>
    </row>
    <row r="71058" spans="1:5" x14ac:dyDescent="0.25">
      <c r="A71058" s="1" t="s">
        <v>90140</v>
      </c>
      <c r="B71058">
        <v>22.399999999999963</v>
      </c>
      <c r="C71058">
        <v>3.7188505456179821</v>
      </c>
      <c r="D71058">
        <v>22.300000000000047</v>
      </c>
      <c r="E71058">
        <v>187500000</v>
      </c>
    </row>
    <row r="71059" spans="1:5" x14ac:dyDescent="0.25">
      <c r="A71059" s="1" t="s">
        <v>90141</v>
      </c>
      <c r="B71059">
        <v>21.699999999999974</v>
      </c>
      <c r="C71059">
        <v>3.0630365397794455</v>
      </c>
      <c r="D71059">
        <v>21.600000000000037</v>
      </c>
      <c r="E71059">
        <v>203125000</v>
      </c>
    </row>
    <row r="71060" spans="1:5" x14ac:dyDescent="0.25">
      <c r="A71060" s="1" t="s">
        <v>90142</v>
      </c>
      <c r="B71060">
        <v>21.699999999999957</v>
      </c>
      <c r="C71060">
        <v>3.0665101614949752</v>
      </c>
      <c r="D71060">
        <v>21.600000000000037</v>
      </c>
      <c r="E71060">
        <v>203125000</v>
      </c>
    </row>
    <row r="71061" spans="1:5" x14ac:dyDescent="0.25">
      <c r="A71061" s="1" t="s">
        <v>90143</v>
      </c>
      <c r="B71061">
        <v>20.999999999999986</v>
      </c>
      <c r="C71061">
        <v>2.3270661754569533</v>
      </c>
      <c r="D71061">
        <v>20.900000000000027</v>
      </c>
      <c r="E71061">
        <v>250000000</v>
      </c>
    </row>
    <row r="71062" spans="1:5" x14ac:dyDescent="0.25">
      <c r="A71062" s="1" t="s">
        <v>90144</v>
      </c>
      <c r="B71062">
        <v>20.999999999999986</v>
      </c>
      <c r="C71062">
        <v>2.3277916295055192</v>
      </c>
      <c r="D71062">
        <v>20.900000000000027</v>
      </c>
      <c r="E71062">
        <v>156250000</v>
      </c>
    </row>
    <row r="71063" spans="1:5" x14ac:dyDescent="0.25">
      <c r="A71063" s="1" t="s">
        <v>90145</v>
      </c>
      <c r="B71063">
        <v>24.400000000000013</v>
      </c>
      <c r="C71063">
        <v>2.9705289558765253</v>
      </c>
      <c r="D71063">
        <v>24.300000000000075</v>
      </c>
      <c r="E71063">
        <v>250000000</v>
      </c>
    </row>
    <row r="71064" spans="1:5" x14ac:dyDescent="0.25">
      <c r="A71064" s="1" t="s">
        <v>90146</v>
      </c>
      <c r="B71064">
        <v>24.499999999999982</v>
      </c>
      <c r="C71064">
        <v>2.9608103470382789</v>
      </c>
      <c r="D71064">
        <v>24.400000000000077</v>
      </c>
      <c r="E71064">
        <v>234375000</v>
      </c>
    </row>
    <row r="71065" spans="1:5" x14ac:dyDescent="0.25">
      <c r="A71065" s="1" t="s">
        <v>90147</v>
      </c>
      <c r="B71065">
        <v>23.500000000000039</v>
      </c>
      <c r="C71065">
        <v>4.1198829540868065</v>
      </c>
      <c r="D71065">
        <v>23.400000000000063</v>
      </c>
      <c r="E71065">
        <v>296875000</v>
      </c>
    </row>
    <row r="71066" spans="1:5" x14ac:dyDescent="0.25">
      <c r="A71066" s="1" t="s">
        <v>90148</v>
      </c>
      <c r="B71066">
        <v>23.499999999999996</v>
      </c>
      <c r="C71066">
        <v>4.0209254919727782</v>
      </c>
      <c r="D71066">
        <v>23.400000000000063</v>
      </c>
      <c r="E71066">
        <v>171875000</v>
      </c>
    </row>
    <row r="71067" spans="1:5" x14ac:dyDescent="0.25">
      <c r="A71067" s="1" t="s">
        <v>90149</v>
      </c>
      <c r="B71067">
        <v>20.9</v>
      </c>
      <c r="C71067">
        <v>2.5656258059148156</v>
      </c>
      <c r="D71067">
        <v>20.800000000000026</v>
      </c>
      <c r="E71067">
        <v>218750000</v>
      </c>
    </row>
    <row r="71068" spans="1:5" x14ac:dyDescent="0.25">
      <c r="A71068" s="1" t="s">
        <v>90150</v>
      </c>
      <c r="B71068">
        <v>20.900000000000009</v>
      </c>
      <c r="C71068">
        <v>2.5948549231898346</v>
      </c>
      <c r="D71068">
        <v>20.800000000000026</v>
      </c>
      <c r="E71068">
        <v>187500000</v>
      </c>
    </row>
    <row r="71069" spans="1:5" x14ac:dyDescent="0.25">
      <c r="A71069" s="1" t="s">
        <v>90151</v>
      </c>
      <c r="B71069">
        <v>33.445621511045864</v>
      </c>
      <c r="C71069">
        <v>32.311059250339859</v>
      </c>
      <c r="D71069">
        <v>39.100000000000286</v>
      </c>
      <c r="E71069">
        <v>406250000</v>
      </c>
    </row>
    <row r="71070" spans="1:5" x14ac:dyDescent="0.25">
      <c r="A71070" s="1" t="s">
        <v>90152</v>
      </c>
      <c r="B71070">
        <v>36.339303395875376</v>
      </c>
      <c r="C71070">
        <v>46.158116319396669</v>
      </c>
      <c r="D71070">
        <v>41.600000000000321</v>
      </c>
      <c r="E71070">
        <v>390625000</v>
      </c>
    </row>
    <row r="71071" spans="1:5" x14ac:dyDescent="0.25">
      <c r="A71071" s="1" t="s">
        <v>90153</v>
      </c>
      <c r="B71071">
        <v>36.254638345763205</v>
      </c>
      <c r="C71071">
        <v>41.304919463667446</v>
      </c>
      <c r="D71071">
        <v>40.200000000000301</v>
      </c>
      <c r="E71071">
        <v>281250000</v>
      </c>
    </row>
    <row r="71072" spans="1:5" x14ac:dyDescent="0.25">
      <c r="A71072" s="1" t="s">
        <v>90154</v>
      </c>
      <c r="B71072">
        <v>33.966414765033782</v>
      </c>
      <c r="C71072">
        <v>35.532190552518422</v>
      </c>
      <c r="D71072">
        <v>38.600000000000279</v>
      </c>
      <c r="E71072">
        <v>375000000</v>
      </c>
    </row>
    <row r="71073" spans="1:5" x14ac:dyDescent="0.25">
      <c r="A71073" s="1" t="s">
        <v>90155</v>
      </c>
      <c r="B71073">
        <v>32.768232005387873</v>
      </c>
      <c r="C71073">
        <v>26.088563069970398</v>
      </c>
      <c r="D71073">
        <v>36.500000000000249</v>
      </c>
      <c r="E71073">
        <v>375000000</v>
      </c>
    </row>
    <row r="71074" spans="1:5" x14ac:dyDescent="0.25">
      <c r="A71074" s="1" t="s">
        <v>90156</v>
      </c>
      <c r="B71074">
        <v>35.023025399869255</v>
      </c>
      <c r="C71074">
        <v>29.244877482962497</v>
      </c>
      <c r="D71074">
        <v>37.900000000000269</v>
      </c>
      <c r="E71074">
        <v>437500000</v>
      </c>
    </row>
    <row r="71075" spans="1:5" x14ac:dyDescent="0.25">
      <c r="A71075" s="1" t="s">
        <v>90157</v>
      </c>
      <c r="B71075">
        <v>30.488660528522882</v>
      </c>
      <c r="C71075">
        <v>21.106230710246024</v>
      </c>
      <c r="D71075">
        <v>33.000000000000199</v>
      </c>
      <c r="E71075">
        <v>296875000</v>
      </c>
    </row>
    <row r="71076" spans="1:5" x14ac:dyDescent="0.25">
      <c r="A71076" s="1" t="s">
        <v>90158</v>
      </c>
      <c r="B71076">
        <v>30.798245868386132</v>
      </c>
      <c r="C71076">
        <v>21.153378412786864</v>
      </c>
      <c r="D71076">
        <v>34.700000000000223</v>
      </c>
      <c r="E71076">
        <v>265625000</v>
      </c>
    </row>
    <row r="71077" spans="1:5" x14ac:dyDescent="0.25">
      <c r="A71077" s="1" t="s">
        <v>90159</v>
      </c>
      <c r="B71077">
        <v>24.100000000000023</v>
      </c>
      <c r="C71077">
        <v>5.3252518323099283</v>
      </c>
      <c r="D71077">
        <v>24.000000000000071</v>
      </c>
      <c r="E71077">
        <v>203125000</v>
      </c>
    </row>
    <row r="71078" spans="1:5" x14ac:dyDescent="0.25">
      <c r="A71078" s="1" t="s">
        <v>90160</v>
      </c>
      <c r="B71078">
        <v>24.500000000000014</v>
      </c>
      <c r="C71078">
        <v>11.248577347222959</v>
      </c>
      <c r="D71078">
        <v>24.400000000000077</v>
      </c>
      <c r="E71078">
        <v>265625000</v>
      </c>
    </row>
    <row r="71079" spans="1:5" x14ac:dyDescent="0.25">
      <c r="A71079" s="1" t="s">
        <v>90161</v>
      </c>
      <c r="B71079">
        <v>24.800000000000004</v>
      </c>
      <c r="C71079">
        <v>4.0103428556388732</v>
      </c>
      <c r="D71079">
        <v>24.700000000000081</v>
      </c>
      <c r="E71079">
        <v>234375000</v>
      </c>
    </row>
    <row r="71080" spans="1:5" x14ac:dyDescent="0.25">
      <c r="A71080" s="1" t="s">
        <v>90162</v>
      </c>
      <c r="B71080">
        <v>24.900000000000034</v>
      </c>
      <c r="C71080">
        <v>4.0288021771915501</v>
      </c>
      <c r="D71080">
        <v>24.800000000000082</v>
      </c>
      <c r="E71080">
        <v>281250000</v>
      </c>
    </row>
    <row r="71081" spans="1:5" x14ac:dyDescent="0.25">
      <c r="A71081" s="1" t="s">
        <v>90163</v>
      </c>
      <c r="B71081">
        <v>24.200000000000021</v>
      </c>
      <c r="C71081">
        <v>3.7788474805548797</v>
      </c>
      <c r="D71081">
        <v>24.100000000000072</v>
      </c>
      <c r="E71081">
        <v>171875000</v>
      </c>
    </row>
    <row r="71082" spans="1:5" x14ac:dyDescent="0.25">
      <c r="A71082" s="1" t="s">
        <v>90164</v>
      </c>
      <c r="B71082">
        <v>24.300000000000015</v>
      </c>
      <c r="C71082">
        <v>3.8044180954746651</v>
      </c>
      <c r="D71082">
        <v>24.200000000000074</v>
      </c>
      <c r="E71082">
        <v>187500000</v>
      </c>
    </row>
    <row r="71083" spans="1:5" x14ac:dyDescent="0.25">
      <c r="A71083" s="1" t="s">
        <v>90165</v>
      </c>
      <c r="B71083">
        <v>23.699999999999953</v>
      </c>
      <c r="C71083">
        <v>4.3144851037182601</v>
      </c>
      <c r="D71083">
        <v>23.600000000000065</v>
      </c>
      <c r="E71083">
        <v>234375000</v>
      </c>
    </row>
    <row r="71084" spans="1:5" x14ac:dyDescent="0.25">
      <c r="A71084" s="1" t="s">
        <v>90166</v>
      </c>
      <c r="B71084">
        <v>23.799999999999972</v>
      </c>
      <c r="C71084">
        <v>4.3398024305343554</v>
      </c>
      <c r="D71084">
        <v>23.700000000000067</v>
      </c>
      <c r="E71084">
        <v>187500000</v>
      </c>
    </row>
    <row r="71085" spans="1:5" x14ac:dyDescent="0.25">
      <c r="A71085" s="1" t="s">
        <v>90167</v>
      </c>
      <c r="B71085">
        <v>37.484300217861993</v>
      </c>
      <c r="C71085">
        <v>41.400950077871599</v>
      </c>
      <c r="D71085">
        <v>43.60000000000035</v>
      </c>
      <c r="E71085">
        <v>390625000</v>
      </c>
    </row>
    <row r="71086" spans="1:5" x14ac:dyDescent="0.25">
      <c r="A71086" s="1" t="s">
        <v>90168</v>
      </c>
      <c r="B71086">
        <v>34.238251006864381</v>
      </c>
      <c r="C71086">
        <v>39.540722385438258</v>
      </c>
      <c r="D71086">
        <v>40.900000000000311</v>
      </c>
      <c r="E71086">
        <v>453125000</v>
      </c>
    </row>
    <row r="71087" spans="1:5" x14ac:dyDescent="0.25">
      <c r="A71087" s="1" t="s">
        <v>90171</v>
      </c>
      <c r="B71087">
        <v>38.90617795603783</v>
      </c>
      <c r="C71087">
        <v>33.275337564736084</v>
      </c>
      <c r="D71087">
        <v>42.20000000000033</v>
      </c>
      <c r="E71087">
        <v>390625000</v>
      </c>
    </row>
    <row r="71088" spans="1:5" x14ac:dyDescent="0.25">
      <c r="A71088" s="1" t="s">
        <v>90172</v>
      </c>
      <c r="B71088">
        <v>38.575555050816746</v>
      </c>
      <c r="C71088">
        <v>32.529580313584724</v>
      </c>
      <c r="D71088">
        <v>42.20000000000033</v>
      </c>
      <c r="E71088">
        <v>359375000</v>
      </c>
    </row>
    <row r="71089" spans="1:5" x14ac:dyDescent="0.25">
      <c r="A71089" s="1" t="s">
        <v>90173</v>
      </c>
      <c r="B71089">
        <v>35.601999195656397</v>
      </c>
      <c r="C71089">
        <v>31.721006578864021</v>
      </c>
      <c r="D71089">
        <v>39.600000000000293</v>
      </c>
      <c r="E71089">
        <v>437500000</v>
      </c>
    </row>
    <row r="71090" spans="1:5" x14ac:dyDescent="0.25">
      <c r="A71090" s="1" t="s">
        <v>90174</v>
      </c>
      <c r="B71090">
        <v>37.107850723788722</v>
      </c>
      <c r="C71090">
        <v>34.16972700084343</v>
      </c>
      <c r="D71090">
        <v>41.000000000000313</v>
      </c>
      <c r="E71090">
        <v>453125000</v>
      </c>
    </row>
    <row r="71091" spans="1:5" x14ac:dyDescent="0.25">
      <c r="A71091" s="1" t="s">
        <v>90175</v>
      </c>
      <c r="B71091">
        <v>20.799999999999969</v>
      </c>
      <c r="C71091">
        <v>2.6973086697744857</v>
      </c>
      <c r="D71091">
        <v>20.700000000000024</v>
      </c>
      <c r="E71091">
        <v>171875000</v>
      </c>
    </row>
    <row r="71092" spans="1:5" x14ac:dyDescent="0.25">
      <c r="A71092" s="1" t="s">
        <v>90176</v>
      </c>
      <c r="B71092">
        <v>20.799999999999979</v>
      </c>
      <c r="C71092">
        <v>2.9864517434069873</v>
      </c>
      <c r="D71092">
        <v>20.700000000000024</v>
      </c>
      <c r="E71092">
        <v>203125000</v>
      </c>
    </row>
    <row r="71093" spans="1:5" x14ac:dyDescent="0.25">
      <c r="A71093" s="1" t="s">
        <v>90177</v>
      </c>
      <c r="B71093">
        <v>22.699999999999971</v>
      </c>
      <c r="C71093">
        <v>3.9658299576049112</v>
      </c>
      <c r="D71093">
        <v>22.600000000000051</v>
      </c>
      <c r="E71093">
        <v>234375000</v>
      </c>
    </row>
    <row r="71094" spans="1:5" x14ac:dyDescent="0.25">
      <c r="A71094" s="1" t="s">
        <v>90178</v>
      </c>
      <c r="B71094">
        <v>22.799999999999969</v>
      </c>
      <c r="C71094">
        <v>3.9990017433321414</v>
      </c>
      <c r="D71094">
        <v>22.700000000000053</v>
      </c>
      <c r="E71094">
        <v>218750000</v>
      </c>
    </row>
    <row r="71095" spans="1:5" x14ac:dyDescent="0.25">
      <c r="A71095" s="1" t="s">
        <v>90179</v>
      </c>
      <c r="B71095">
        <v>22.299999999999979</v>
      </c>
      <c r="C71095">
        <v>3.9236195552185498</v>
      </c>
      <c r="D71095">
        <v>22.200000000000045</v>
      </c>
      <c r="E71095">
        <v>234375000</v>
      </c>
    </row>
    <row r="71096" spans="1:5" x14ac:dyDescent="0.25">
      <c r="A71096" s="1" t="s">
        <v>90180</v>
      </c>
      <c r="B71096">
        <v>22.399999999999984</v>
      </c>
      <c r="C71096">
        <v>4.0081212036285088</v>
      </c>
      <c r="D71096">
        <v>22.300000000000047</v>
      </c>
      <c r="E71096">
        <v>234375000</v>
      </c>
    </row>
    <row r="71097" spans="1:5" x14ac:dyDescent="0.25">
      <c r="A71097" s="1" t="s">
        <v>90181</v>
      </c>
      <c r="B71097">
        <v>21.499999999999968</v>
      </c>
      <c r="C71097">
        <v>3.5980504210022448</v>
      </c>
      <c r="D71097">
        <v>21.400000000000034</v>
      </c>
      <c r="E71097">
        <v>203125000</v>
      </c>
    </row>
    <row r="71098" spans="1:5" x14ac:dyDescent="0.25">
      <c r="A71098" s="1" t="s">
        <v>90182</v>
      </c>
      <c r="B71098">
        <v>21.599999999999962</v>
      </c>
      <c r="C71098">
        <v>3.7731032837710243</v>
      </c>
      <c r="D71098">
        <v>21.500000000000036</v>
      </c>
      <c r="E71098">
        <v>203125000</v>
      </c>
    </row>
    <row r="71099" spans="1:5" x14ac:dyDescent="0.25">
      <c r="A71099" s="1" t="s">
        <v>90183</v>
      </c>
      <c r="B71099">
        <v>43.895718760669162</v>
      </c>
      <c r="C71099">
        <v>54.164211064185473</v>
      </c>
      <c r="D71099">
        <v>53.300000000000487</v>
      </c>
      <c r="E71099">
        <v>484375000</v>
      </c>
    </row>
    <row r="71100" spans="1:5" x14ac:dyDescent="0.25">
      <c r="A71100" s="1" t="s">
        <v>90185</v>
      </c>
      <c r="B71100">
        <v>37.61526114977282</v>
      </c>
      <c r="C71100">
        <v>49.403433639750098</v>
      </c>
      <c r="D71100">
        <v>43.900000000000354</v>
      </c>
      <c r="E71100">
        <v>390625000</v>
      </c>
    </row>
    <row r="71101" spans="1:5" x14ac:dyDescent="0.25">
      <c r="A71101" s="1" t="s">
        <v>90187</v>
      </c>
      <c r="B71101">
        <v>28.599562911308997</v>
      </c>
      <c r="C71101">
        <v>18.394374617592195</v>
      </c>
      <c r="D71101">
        <v>29.500000000000149</v>
      </c>
      <c r="E71101">
        <v>281250000</v>
      </c>
    </row>
    <row r="71102" spans="1:5" x14ac:dyDescent="0.25">
      <c r="A71102" s="1" t="s">
        <v>90188</v>
      </c>
      <c r="B71102">
        <v>27.035112171712427</v>
      </c>
      <c r="C71102">
        <v>14.728192055404648</v>
      </c>
      <c r="D71102">
        <v>28.600000000000136</v>
      </c>
      <c r="E71102">
        <v>296875000</v>
      </c>
    </row>
    <row r="71103" spans="1:5" x14ac:dyDescent="0.25">
      <c r="A71103" s="1" t="s">
        <v>90189</v>
      </c>
      <c r="B71103">
        <v>22.900000000000023</v>
      </c>
      <c r="C71103">
        <v>4.5410015733983569</v>
      </c>
      <c r="D71103">
        <v>22.800000000000054</v>
      </c>
      <c r="E71103">
        <v>203125000</v>
      </c>
    </row>
    <row r="71104" spans="1:5" x14ac:dyDescent="0.25">
      <c r="A71104" s="1" t="s">
        <v>90190</v>
      </c>
      <c r="B71104">
        <v>22.999999999999964</v>
      </c>
      <c r="C71104">
        <v>4.6019369151515948</v>
      </c>
      <c r="D71104">
        <v>22.900000000000055</v>
      </c>
      <c r="E71104">
        <v>187500000</v>
      </c>
    </row>
    <row r="71105" spans="1:5" x14ac:dyDescent="0.25">
      <c r="A71105" s="1" t="s">
        <v>90191</v>
      </c>
      <c r="B71105">
        <v>22.399999999999981</v>
      </c>
      <c r="C71105">
        <v>4.4151850369643935</v>
      </c>
      <c r="D71105">
        <v>22.300000000000047</v>
      </c>
      <c r="E71105">
        <v>218750000</v>
      </c>
    </row>
    <row r="71106" spans="1:5" x14ac:dyDescent="0.25">
      <c r="A71106" s="1" t="s">
        <v>90192</v>
      </c>
      <c r="B71106">
        <v>22.399999999999967</v>
      </c>
      <c r="C71106">
        <v>4.2676023344479415</v>
      </c>
      <c r="D71106">
        <v>22.300000000000047</v>
      </c>
      <c r="E71106">
        <v>218750000</v>
      </c>
    </row>
    <row r="71107" spans="1:5" x14ac:dyDescent="0.25">
      <c r="A71107" s="1" t="s">
        <v>90193</v>
      </c>
      <c r="B71107">
        <v>41.328540976364401</v>
      </c>
      <c r="C71107">
        <v>37.401695462586432</v>
      </c>
      <c r="D71107">
        <v>45.500000000000377</v>
      </c>
      <c r="E71107">
        <v>484375000</v>
      </c>
    </row>
    <row r="71108" spans="1:5" x14ac:dyDescent="0.25">
      <c r="A71108" s="1" t="s">
        <v>90194</v>
      </c>
      <c r="B71108">
        <v>44.153253972780057</v>
      </c>
      <c r="C71108">
        <v>48.764288648453075</v>
      </c>
      <c r="D71108">
        <v>48.500000000000419</v>
      </c>
      <c r="E71108">
        <v>531250000</v>
      </c>
    </row>
    <row r="71109" spans="1:5" x14ac:dyDescent="0.25">
      <c r="A71109" s="1" t="s">
        <v>90195</v>
      </c>
      <c r="B71109">
        <v>26.200000000000049</v>
      </c>
      <c r="C71109">
        <v>6.515979338260026</v>
      </c>
      <c r="D71109">
        <v>26.100000000000101</v>
      </c>
      <c r="E71109">
        <v>281250000</v>
      </c>
    </row>
    <row r="71110" spans="1:5" x14ac:dyDescent="0.25">
      <c r="A71110" s="1" t="s">
        <v>90196</v>
      </c>
      <c r="B71110">
        <v>26.299999999999994</v>
      </c>
      <c r="C71110">
        <v>6.9333780172902459</v>
      </c>
      <c r="D71110">
        <v>26.200000000000102</v>
      </c>
      <c r="E71110">
        <v>312500000</v>
      </c>
    </row>
    <row r="71111" spans="1:5" x14ac:dyDescent="0.25">
      <c r="A71111" s="1" t="s">
        <v>90197</v>
      </c>
      <c r="B71111">
        <v>20.99999999999995</v>
      </c>
      <c r="C71111">
        <v>2.7493031037354405</v>
      </c>
      <c r="D71111">
        <v>20.900000000000027</v>
      </c>
      <c r="E71111">
        <v>234375000</v>
      </c>
    </row>
    <row r="71112" spans="1:5" x14ac:dyDescent="0.25">
      <c r="A71112" s="1" t="s">
        <v>90198</v>
      </c>
      <c r="B71112">
        <v>20.999999999999979</v>
      </c>
      <c r="C71112">
        <v>2.7846621011381409</v>
      </c>
      <c r="D71112">
        <v>20.900000000000027</v>
      </c>
      <c r="E71112">
        <v>203125000</v>
      </c>
    </row>
    <row r="71113" spans="1:5" x14ac:dyDescent="0.25">
      <c r="A71113" s="1" t="s">
        <v>90199</v>
      </c>
      <c r="B71113">
        <v>26.751836728048701</v>
      </c>
      <c r="C71113">
        <v>15.119726112978444</v>
      </c>
      <c r="D71113">
        <v>28.800000000000139</v>
      </c>
      <c r="E71113">
        <v>234375000</v>
      </c>
    </row>
    <row r="71114" spans="1:5" x14ac:dyDescent="0.25">
      <c r="A71114" s="1" t="s">
        <v>90200</v>
      </c>
      <c r="B71114">
        <v>27.563504461179409</v>
      </c>
      <c r="C71114">
        <v>27.683936824772552</v>
      </c>
      <c r="D71114">
        <v>29.800000000000153</v>
      </c>
      <c r="E71114">
        <v>218750000</v>
      </c>
    </row>
    <row r="71115" spans="1:5" x14ac:dyDescent="0.25">
      <c r="A71115" s="1" t="s">
        <v>90201</v>
      </c>
      <c r="B71115">
        <v>42.215950483071175</v>
      </c>
      <c r="C71115">
        <v>51.253271890130037</v>
      </c>
      <c r="D71115">
        <v>49.500000000000433</v>
      </c>
      <c r="E71115">
        <v>500000000</v>
      </c>
    </row>
    <row r="71116" spans="1:5" x14ac:dyDescent="0.25">
      <c r="A71116" s="1" t="s">
        <v>90203</v>
      </c>
      <c r="B71116">
        <v>44.241031825546521</v>
      </c>
      <c r="C71116">
        <v>44.845981789098964</v>
      </c>
      <c r="D71116">
        <v>51.600000000000463</v>
      </c>
      <c r="E71116">
        <v>484375000</v>
      </c>
    </row>
    <row r="71117" spans="1:5" x14ac:dyDescent="0.25">
      <c r="A71117" s="1" t="s">
        <v>90204</v>
      </c>
      <c r="B71117">
        <v>46.294803973459281</v>
      </c>
      <c r="C71117">
        <v>46.756777198836367</v>
      </c>
      <c r="D71117">
        <v>52.700000000000479</v>
      </c>
      <c r="E71117">
        <v>593750000</v>
      </c>
    </row>
    <row r="71118" spans="1:5" x14ac:dyDescent="0.25">
      <c r="A71118" s="1" t="s">
        <v>90205</v>
      </c>
      <c r="B71118">
        <v>47.982703810715712</v>
      </c>
      <c r="C71118">
        <v>56.095499695477663</v>
      </c>
      <c r="D71118">
        <v>56.600000000000534</v>
      </c>
      <c r="E71118">
        <v>609375000</v>
      </c>
    </row>
    <row r="71119" spans="1:5" x14ac:dyDescent="0.25">
      <c r="A71119" s="1" t="s">
        <v>90213</v>
      </c>
      <c r="B71119">
        <v>24.999277776395616</v>
      </c>
      <c r="C71119">
        <v>9.1187779165663336</v>
      </c>
      <c r="D71119">
        <v>26.700000000000109</v>
      </c>
      <c r="E71119">
        <v>234375000</v>
      </c>
    </row>
    <row r="71120" spans="1:5" x14ac:dyDescent="0.25">
      <c r="A71120" s="1" t="s">
        <v>90214</v>
      </c>
      <c r="B71120">
        <v>25.258743642916251</v>
      </c>
      <c r="C71120">
        <v>10.356625438326384</v>
      </c>
      <c r="D71120">
        <v>27.100000000000115</v>
      </c>
      <c r="E71120">
        <v>171875000</v>
      </c>
    </row>
    <row r="71121" spans="1:5" x14ac:dyDescent="0.25">
      <c r="A71121" s="1" t="s">
        <v>90216</v>
      </c>
      <c r="B71121">
        <v>44.151745725536664</v>
      </c>
      <c r="C71121">
        <v>50.333655106139915</v>
      </c>
      <c r="D71121">
        <v>49.900000000000439</v>
      </c>
      <c r="E71121">
        <v>500000000</v>
      </c>
    </row>
    <row r="71122" spans="1:5" x14ac:dyDescent="0.25">
      <c r="A71122" s="1" t="s">
        <v>90221</v>
      </c>
      <c r="B71122">
        <v>37.196554083074993</v>
      </c>
      <c r="C71122">
        <v>29.928035007543365</v>
      </c>
      <c r="D71122">
        <v>38.900000000000283</v>
      </c>
      <c r="E71122">
        <v>453125000</v>
      </c>
    </row>
    <row r="71123" spans="1:5" x14ac:dyDescent="0.25">
      <c r="A71123" s="1" t="s">
        <v>90222</v>
      </c>
      <c r="B71123">
        <v>45.345227608643903</v>
      </c>
      <c r="C71123">
        <v>47.198990703574729</v>
      </c>
      <c r="D71123">
        <v>52.500000000000476</v>
      </c>
      <c r="E71123">
        <v>453125000</v>
      </c>
    </row>
    <row r="71124" spans="1:5" x14ac:dyDescent="0.25">
      <c r="A71124" s="1" t="s">
        <v>90223</v>
      </c>
      <c r="B71124">
        <v>20.999999999999979</v>
      </c>
      <c r="C71124">
        <v>3.2750957323930754</v>
      </c>
      <c r="D71124">
        <v>20.900000000000027</v>
      </c>
      <c r="E71124">
        <v>171875000</v>
      </c>
    </row>
    <row r="71125" spans="1:5" x14ac:dyDescent="0.25">
      <c r="A71125" s="1" t="s">
        <v>90224</v>
      </c>
      <c r="B71125">
        <v>20.999999999999975</v>
      </c>
      <c r="C71125">
        <v>3.5720914604155998</v>
      </c>
      <c r="D71125">
        <v>20.900000000000027</v>
      </c>
      <c r="E71125">
        <v>187500000</v>
      </c>
    </row>
    <row r="71126" spans="1:5" x14ac:dyDescent="0.25">
      <c r="A71126" s="1" t="s">
        <v>90225</v>
      </c>
      <c r="B71126">
        <v>24.161043336869973</v>
      </c>
      <c r="C71126">
        <v>8.4667617453067336</v>
      </c>
      <c r="D71126">
        <v>26.100000000000101</v>
      </c>
      <c r="E71126">
        <v>281250000</v>
      </c>
    </row>
    <row r="71127" spans="1:5" x14ac:dyDescent="0.25">
      <c r="A71127" s="1" t="s">
        <v>90226</v>
      </c>
      <c r="B71127">
        <v>24.087728073499221</v>
      </c>
      <c r="C71127">
        <v>10.854355314776413</v>
      </c>
      <c r="D71127">
        <v>26.100000000000101</v>
      </c>
      <c r="E71127">
        <v>234375000</v>
      </c>
    </row>
    <row r="71128" spans="1:5" x14ac:dyDescent="0.25">
      <c r="A71128" s="1" t="s">
        <v>90227</v>
      </c>
      <c r="B71128">
        <v>19.999999999999986</v>
      </c>
      <c r="C71128">
        <v>0.93251584381637009</v>
      </c>
      <c r="D71128">
        <v>19.900000000000013</v>
      </c>
      <c r="E71128">
        <v>218750000</v>
      </c>
    </row>
    <row r="71129" spans="1:5" x14ac:dyDescent="0.25">
      <c r="A71129" s="1" t="s">
        <v>90228</v>
      </c>
      <c r="B71129">
        <v>19.999999999999993</v>
      </c>
      <c r="C71129">
        <v>0.93179222243903048</v>
      </c>
      <c r="D71129">
        <v>19.900000000000013</v>
      </c>
      <c r="E71129">
        <v>171875000</v>
      </c>
    </row>
    <row r="71130" spans="1:5" x14ac:dyDescent="0.25">
      <c r="A71130" s="1" t="s">
        <v>90229</v>
      </c>
      <c r="B71130">
        <v>19.999999999999979</v>
      </c>
      <c r="C71130">
        <v>0.49946130031686531</v>
      </c>
      <c r="D71130">
        <v>19.900000000000013</v>
      </c>
      <c r="E71130">
        <v>156250000</v>
      </c>
    </row>
    <row r="71131" spans="1:5" x14ac:dyDescent="0.25">
      <c r="A71131" s="1" t="s">
        <v>90230</v>
      </c>
      <c r="B71131">
        <v>20</v>
      </c>
      <c r="C71131">
        <v>0.49922865038725428</v>
      </c>
      <c r="D71131">
        <v>19.900000000000013</v>
      </c>
      <c r="E71131">
        <v>218750000</v>
      </c>
    </row>
    <row r="71132" spans="1:5" x14ac:dyDescent="0.25">
      <c r="A71132" s="1" t="s">
        <v>90235</v>
      </c>
      <c r="B71132">
        <v>22.102686897424753</v>
      </c>
      <c r="C71132">
        <v>8.2771649836976859</v>
      </c>
      <c r="D71132">
        <v>25.500000000000092</v>
      </c>
      <c r="E71132">
        <v>250000000</v>
      </c>
    </row>
    <row r="71133" spans="1:5" x14ac:dyDescent="0.25">
      <c r="A71133" s="1" t="s">
        <v>90236</v>
      </c>
      <c r="B71133">
        <v>23.654039266608098</v>
      </c>
      <c r="C71133">
        <v>9.0529717228076745</v>
      </c>
      <c r="D71133">
        <v>26.800000000000111</v>
      </c>
      <c r="E71133">
        <v>265625000</v>
      </c>
    </row>
    <row r="71134" spans="1:5" x14ac:dyDescent="0.25">
      <c r="A71134" s="1" t="s">
        <v>90237</v>
      </c>
      <c r="B71134">
        <v>24.198931530131063</v>
      </c>
      <c r="C71134">
        <v>10.440658031883203</v>
      </c>
      <c r="D71134">
        <v>26.200000000000102</v>
      </c>
      <c r="E71134">
        <v>234375000</v>
      </c>
    </row>
    <row r="71135" spans="1:5" x14ac:dyDescent="0.25">
      <c r="A71135" s="1" t="s">
        <v>90238</v>
      </c>
      <c r="B71135">
        <v>20.258645929363716</v>
      </c>
      <c r="C71135">
        <v>3.9465257557860451</v>
      </c>
      <c r="D71135">
        <v>20.40000000000002</v>
      </c>
      <c r="E71135">
        <v>156250000</v>
      </c>
    </row>
    <row r="71136" spans="1:5" x14ac:dyDescent="0.25">
      <c r="A71136" s="1" t="s">
        <v>90239</v>
      </c>
      <c r="B71136">
        <v>20.099999999999987</v>
      </c>
      <c r="C71136">
        <v>1.438253217485264</v>
      </c>
      <c r="D71136">
        <v>20.000000000000014</v>
      </c>
      <c r="E71136">
        <v>187500000</v>
      </c>
    </row>
    <row r="71137" spans="1:5" x14ac:dyDescent="0.25">
      <c r="A71137" s="1" t="s">
        <v>90240</v>
      </c>
      <c r="B71137">
        <v>20.099999999999973</v>
      </c>
      <c r="C71137">
        <v>1.4397331411057142</v>
      </c>
      <c r="D71137">
        <v>20.000000000000014</v>
      </c>
      <c r="E71137">
        <v>187500000</v>
      </c>
    </row>
    <row r="71138" spans="1:5" x14ac:dyDescent="0.25">
      <c r="A71138" s="1" t="s">
        <v>90241</v>
      </c>
      <c r="B71138">
        <v>44.993293932775977</v>
      </c>
      <c r="C71138">
        <v>46.968251299370536</v>
      </c>
      <c r="D71138">
        <v>51.900000000000468</v>
      </c>
      <c r="E71138">
        <v>500000000</v>
      </c>
    </row>
    <row r="71139" spans="1:5" x14ac:dyDescent="0.25">
      <c r="A71139" s="1" t="s">
        <v>90242</v>
      </c>
      <c r="B71139">
        <v>47.082117549825846</v>
      </c>
      <c r="C71139">
        <v>50.887681256042427</v>
      </c>
      <c r="D71139">
        <v>53.200000000000486</v>
      </c>
      <c r="E71139">
        <v>609375000</v>
      </c>
    </row>
    <row r="71140" spans="1:5" x14ac:dyDescent="0.25">
      <c r="A71140" s="1" t="s">
        <v>90244</v>
      </c>
      <c r="B71140">
        <v>48.373455912483479</v>
      </c>
      <c r="C71140">
        <v>56.720205537194985</v>
      </c>
      <c r="D71140">
        <v>54.90000000000051</v>
      </c>
      <c r="E71140">
        <v>500000000</v>
      </c>
    </row>
    <row r="71141" spans="1:5" x14ac:dyDescent="0.25">
      <c r="A71141" s="1" t="s">
        <v>90245</v>
      </c>
      <c r="B71141">
        <v>21.399999999999981</v>
      </c>
      <c r="C71141">
        <v>3.8426234780442403</v>
      </c>
      <c r="D71141">
        <v>21.300000000000033</v>
      </c>
      <c r="E71141">
        <v>187500000</v>
      </c>
    </row>
    <row r="71142" spans="1:5" x14ac:dyDescent="0.25">
      <c r="A71142" s="1" t="s">
        <v>90246</v>
      </c>
      <c r="B71142">
        <v>21.399999999999963</v>
      </c>
      <c r="C71142">
        <v>3.8056008623740816</v>
      </c>
      <c r="D71142">
        <v>21.300000000000033</v>
      </c>
      <c r="E71142">
        <v>218750000</v>
      </c>
    </row>
    <row r="71143" spans="1:5" x14ac:dyDescent="0.25">
      <c r="A71143" s="1" t="s">
        <v>90249</v>
      </c>
      <c r="B71143">
        <v>31.429196348650414</v>
      </c>
      <c r="C71143">
        <v>30.4512114603816</v>
      </c>
      <c r="D71143">
        <v>38.200000000000273</v>
      </c>
      <c r="E71143">
        <v>343750000</v>
      </c>
    </row>
    <row r="71144" spans="1:5" x14ac:dyDescent="0.25">
      <c r="A71144" s="1" t="s">
        <v>90250</v>
      </c>
      <c r="B71144">
        <v>32.998355195294934</v>
      </c>
      <c r="C71144">
        <v>34.651057303477273</v>
      </c>
      <c r="D71144">
        <v>41.100000000000314</v>
      </c>
      <c r="E71144">
        <v>421875000</v>
      </c>
    </row>
    <row r="71145" spans="1:5" x14ac:dyDescent="0.25">
      <c r="A71145" s="1" t="s">
        <v>90251</v>
      </c>
      <c r="B71145">
        <v>22.700000000000042</v>
      </c>
      <c r="C71145">
        <v>2.7120970131396289</v>
      </c>
      <c r="D71145">
        <v>22.600000000000051</v>
      </c>
      <c r="E71145">
        <v>187500000</v>
      </c>
    </row>
    <row r="71146" spans="1:5" x14ac:dyDescent="0.25">
      <c r="A71146" s="1" t="s">
        <v>90252</v>
      </c>
      <c r="B71146">
        <v>22.699999999999925</v>
      </c>
      <c r="C71146">
        <v>2.7195692480991811</v>
      </c>
      <c r="D71146">
        <v>22.600000000000051</v>
      </c>
      <c r="E71146">
        <v>250000000</v>
      </c>
    </row>
    <row r="71147" spans="1:5" x14ac:dyDescent="0.25">
      <c r="A71147" s="1" t="s">
        <v>90253</v>
      </c>
      <c r="B71147">
        <v>21.999999999999993</v>
      </c>
      <c r="C71147">
        <v>3.2372833619249364</v>
      </c>
      <c r="D71147">
        <v>21.900000000000041</v>
      </c>
      <c r="E71147">
        <v>203125000</v>
      </c>
    </row>
    <row r="71148" spans="1:5" x14ac:dyDescent="0.25">
      <c r="A71148" s="1" t="s">
        <v>90254</v>
      </c>
      <c r="B71148">
        <v>22.000000000000011</v>
      </c>
      <c r="C71148">
        <v>3.2429591522334036</v>
      </c>
      <c r="D71148">
        <v>21.900000000000041</v>
      </c>
      <c r="E71148">
        <v>203125000</v>
      </c>
    </row>
    <row r="71149" spans="1:5" x14ac:dyDescent="0.25">
      <c r="A71149" s="1" t="s">
        <v>90255</v>
      </c>
      <c r="B71149">
        <v>21.500000000000025</v>
      </c>
      <c r="C71149">
        <v>4.2351652077665563</v>
      </c>
      <c r="D71149">
        <v>21.400000000000034</v>
      </c>
      <c r="E71149">
        <v>265625000</v>
      </c>
    </row>
    <row r="71150" spans="1:5" x14ac:dyDescent="0.25">
      <c r="A71150" s="1" t="s">
        <v>90256</v>
      </c>
      <c r="B71150">
        <v>21.499999999999968</v>
      </c>
      <c r="C71150">
        <v>4.2377813968168416</v>
      </c>
      <c r="D71150">
        <v>21.400000000000034</v>
      </c>
      <c r="E71150">
        <v>156250000</v>
      </c>
    </row>
    <row r="71151" spans="1:5" x14ac:dyDescent="0.25">
      <c r="A71151" s="1" t="s">
        <v>90257</v>
      </c>
      <c r="B71151">
        <v>23.500000000000039</v>
      </c>
      <c r="C71151">
        <v>5.3733660958091427</v>
      </c>
      <c r="D71151">
        <v>23.400000000000063</v>
      </c>
      <c r="E71151">
        <v>281250000</v>
      </c>
    </row>
    <row r="71152" spans="1:5" x14ac:dyDescent="0.25">
      <c r="A71152" s="1" t="s">
        <v>90258</v>
      </c>
      <c r="B71152">
        <v>23.500000000000028</v>
      </c>
      <c r="C71152">
        <v>5.3356822601971903</v>
      </c>
      <c r="D71152">
        <v>23.400000000000063</v>
      </c>
      <c r="E71152">
        <v>218750000</v>
      </c>
    </row>
    <row r="71153" spans="1:5" x14ac:dyDescent="0.25">
      <c r="A71153" s="1" t="s">
        <v>90259</v>
      </c>
      <c r="B71153">
        <v>23.499999999999943</v>
      </c>
      <c r="C71153">
        <v>6.4898672263606452</v>
      </c>
      <c r="D71153">
        <v>23.800000000000068</v>
      </c>
      <c r="E71153">
        <v>234375000</v>
      </c>
    </row>
    <row r="71154" spans="1:5" x14ac:dyDescent="0.25">
      <c r="A71154" s="1" t="s">
        <v>90260</v>
      </c>
      <c r="B71154">
        <v>23.500000000000036</v>
      </c>
      <c r="C71154">
        <v>6.5032201340929916</v>
      </c>
      <c r="D71154">
        <v>23.800000000000068</v>
      </c>
      <c r="E71154">
        <v>187500000</v>
      </c>
    </row>
    <row r="71155" spans="1:5" x14ac:dyDescent="0.25">
      <c r="A71155" s="1" t="s">
        <v>90261</v>
      </c>
      <c r="B71155">
        <v>22.250000000000025</v>
      </c>
      <c r="C71155">
        <v>5.1709601938806973</v>
      </c>
      <c r="D71155">
        <v>22.200000000000045</v>
      </c>
      <c r="E71155">
        <v>187500000</v>
      </c>
    </row>
    <row r="71156" spans="1:5" x14ac:dyDescent="0.25">
      <c r="A71156" s="1" t="s">
        <v>90262</v>
      </c>
      <c r="B71156">
        <v>22.250000000000036</v>
      </c>
      <c r="C71156">
        <v>5.1794035989431331</v>
      </c>
      <c r="D71156">
        <v>22.200000000000045</v>
      </c>
      <c r="E71156">
        <v>265625000</v>
      </c>
    </row>
    <row r="71157" spans="1:5" x14ac:dyDescent="0.25">
      <c r="A71157" s="1" t="s">
        <v>90263</v>
      </c>
      <c r="B71157">
        <v>28.594321872845299</v>
      </c>
      <c r="C71157">
        <v>24.745404513467516</v>
      </c>
      <c r="D71157">
        <v>33.900000000000212</v>
      </c>
      <c r="E71157">
        <v>343750000</v>
      </c>
    </row>
    <row r="71158" spans="1:5" x14ac:dyDescent="0.25">
      <c r="A71158" s="1" t="s">
        <v>90264</v>
      </c>
      <c r="B71158">
        <v>27.115206242127222</v>
      </c>
      <c r="C71158">
        <v>14.88405485147651</v>
      </c>
      <c r="D71158">
        <v>31.70000000000018</v>
      </c>
      <c r="E71158">
        <v>296875000</v>
      </c>
    </row>
    <row r="71159" spans="1:5" x14ac:dyDescent="0.25">
      <c r="A71159" s="1" t="s">
        <v>90265</v>
      </c>
      <c r="B71159">
        <v>35.734199041745526</v>
      </c>
      <c r="C71159">
        <v>43.14505679683127</v>
      </c>
      <c r="D71159">
        <v>41.000000000000313</v>
      </c>
      <c r="E71159">
        <v>437500000</v>
      </c>
    </row>
    <row r="71160" spans="1:5" x14ac:dyDescent="0.25">
      <c r="A71160" s="1" t="s">
        <v>90266</v>
      </c>
      <c r="B71160">
        <v>30.848038885957138</v>
      </c>
      <c r="C71160">
        <v>30.663493180223753</v>
      </c>
      <c r="D71160">
        <v>37.100000000000257</v>
      </c>
      <c r="E71160">
        <v>421875000</v>
      </c>
    </row>
    <row r="71161" spans="1:5" x14ac:dyDescent="0.25">
      <c r="A71161" s="1" t="s">
        <v>90267</v>
      </c>
      <c r="B71161">
        <v>25.300000000000004</v>
      </c>
      <c r="C71161">
        <v>5.9522982693681916</v>
      </c>
      <c r="D71161">
        <v>25.600000000000094</v>
      </c>
      <c r="E71161">
        <v>281250000</v>
      </c>
    </row>
    <row r="71162" spans="1:5" x14ac:dyDescent="0.25">
      <c r="A71162" s="1" t="s">
        <v>90268</v>
      </c>
      <c r="B71162">
        <v>25.299999999999933</v>
      </c>
      <c r="C71162">
        <v>6.0521551707764463</v>
      </c>
      <c r="D71162">
        <v>25.600000000000094</v>
      </c>
      <c r="E71162">
        <v>296875000</v>
      </c>
    </row>
    <row r="71163" spans="1:5" x14ac:dyDescent="0.25">
      <c r="A71163" s="1" t="s">
        <v>90269</v>
      </c>
      <c r="B71163">
        <v>24.700000000000038</v>
      </c>
      <c r="C71163">
        <v>6.5660913810506862</v>
      </c>
      <c r="D71163">
        <v>25.000000000000085</v>
      </c>
      <c r="E71163">
        <v>296875000</v>
      </c>
    </row>
    <row r="71164" spans="1:5" x14ac:dyDescent="0.25">
      <c r="A71164" s="1" t="s">
        <v>90270</v>
      </c>
      <c r="B71164">
        <v>24.699999999999974</v>
      </c>
      <c r="C71164">
        <v>6.6121709468528405</v>
      </c>
      <c r="D71164">
        <v>25.000000000000085</v>
      </c>
      <c r="E71164">
        <v>281250000</v>
      </c>
    </row>
    <row r="71165" spans="1:5" x14ac:dyDescent="0.25">
      <c r="A71165" s="1" t="s">
        <v>90271</v>
      </c>
      <c r="B71165">
        <v>20.300000000000043</v>
      </c>
      <c r="C71165">
        <v>2.0056288718946385</v>
      </c>
      <c r="D71165">
        <v>20.200000000000017</v>
      </c>
      <c r="E71165">
        <v>156250000</v>
      </c>
    </row>
    <row r="71166" spans="1:5" x14ac:dyDescent="0.25">
      <c r="A71166" s="1" t="s">
        <v>90272</v>
      </c>
      <c r="B71166">
        <v>20.300000000000065</v>
      </c>
      <c r="C71166">
        <v>2.0039613601190078</v>
      </c>
      <c r="D71166">
        <v>20.200000000000017</v>
      </c>
      <c r="E71166">
        <v>296875000</v>
      </c>
    </row>
    <row r="71167" spans="1:5" x14ac:dyDescent="0.25">
      <c r="A71167" s="1" t="s">
        <v>90273</v>
      </c>
      <c r="B71167">
        <v>22.099999999999937</v>
      </c>
      <c r="C71167">
        <v>3.4957124621562241</v>
      </c>
      <c r="D71167">
        <v>22.000000000000043</v>
      </c>
      <c r="E71167">
        <v>156250000</v>
      </c>
    </row>
    <row r="71168" spans="1:5" x14ac:dyDescent="0.25">
      <c r="A71168" s="1" t="s">
        <v>90274</v>
      </c>
      <c r="B71168">
        <v>22.200000000000031</v>
      </c>
      <c r="C71168">
        <v>3.4832293763950823</v>
      </c>
      <c r="D71168">
        <v>22.100000000000044</v>
      </c>
      <c r="E71168">
        <v>281250000</v>
      </c>
    </row>
    <row r="71169" spans="1:5" x14ac:dyDescent="0.25">
      <c r="A71169" s="1" t="s">
        <v>90275</v>
      </c>
      <c r="B71169">
        <v>21.500000000000021</v>
      </c>
      <c r="C71169">
        <v>2.8343199313655485</v>
      </c>
      <c r="D71169">
        <v>21.400000000000034</v>
      </c>
      <c r="E71169">
        <v>218750000</v>
      </c>
    </row>
    <row r="71170" spans="1:5" x14ac:dyDescent="0.25">
      <c r="A71170" s="1" t="s">
        <v>90276</v>
      </c>
      <c r="B71170">
        <v>21.500000000000028</v>
      </c>
      <c r="C71170">
        <v>2.84063221740116</v>
      </c>
      <c r="D71170">
        <v>21.400000000000034</v>
      </c>
      <c r="E71170">
        <v>203125000</v>
      </c>
    </row>
    <row r="71171" spans="1:5" x14ac:dyDescent="0.25">
      <c r="A71171" s="1" t="s">
        <v>90277</v>
      </c>
      <c r="B71171">
        <v>20.80000000000005</v>
      </c>
      <c r="C71171">
        <v>2.125684689299598</v>
      </c>
      <c r="D71171">
        <v>20.700000000000024</v>
      </c>
      <c r="E71171">
        <v>218750000</v>
      </c>
    </row>
    <row r="71172" spans="1:5" x14ac:dyDescent="0.25">
      <c r="A71172" s="1" t="s">
        <v>90278</v>
      </c>
      <c r="B71172">
        <v>20.899999999999952</v>
      </c>
      <c r="C71172">
        <v>2.1285083448946964</v>
      </c>
      <c r="D71172">
        <v>20.800000000000026</v>
      </c>
      <c r="E71172">
        <v>234375000</v>
      </c>
    </row>
    <row r="71173" spans="1:5" x14ac:dyDescent="0.25">
      <c r="A71173" s="1" t="s">
        <v>90279</v>
      </c>
      <c r="B71173">
        <v>32.84229246849781</v>
      </c>
      <c r="C71173">
        <v>31.747309242164476</v>
      </c>
      <c r="D71173">
        <v>40.700000000000308</v>
      </c>
      <c r="E71173">
        <v>312500000</v>
      </c>
    </row>
    <row r="71174" spans="1:5" x14ac:dyDescent="0.25">
      <c r="A71174" s="1" t="s">
        <v>90280</v>
      </c>
      <c r="B71174">
        <v>33.33345617633411</v>
      </c>
      <c r="C71174">
        <v>30.768118574875004</v>
      </c>
      <c r="D71174">
        <v>39.900000000000297</v>
      </c>
      <c r="E71174">
        <v>343750000</v>
      </c>
    </row>
    <row r="71175" spans="1:5" x14ac:dyDescent="0.25">
      <c r="A71175" s="1" t="s">
        <v>90281</v>
      </c>
      <c r="B71175">
        <v>35.116638985455111</v>
      </c>
      <c r="C71175">
        <v>35.436620384044943</v>
      </c>
      <c r="D71175">
        <v>44.100000000000357</v>
      </c>
      <c r="E71175">
        <v>359375000</v>
      </c>
    </row>
    <row r="71176" spans="1:5" x14ac:dyDescent="0.25">
      <c r="A71176" s="1" t="s">
        <v>90282</v>
      </c>
      <c r="B71176">
        <v>37.230060821525505</v>
      </c>
      <c r="C71176">
        <v>43.329843665836812</v>
      </c>
      <c r="D71176">
        <v>41.900000000000325</v>
      </c>
      <c r="E71176">
        <v>406250000</v>
      </c>
    </row>
    <row r="71177" spans="1:5" x14ac:dyDescent="0.25">
      <c r="A71177" s="1" t="s">
        <v>90283</v>
      </c>
      <c r="B71177">
        <v>21.500000000000039</v>
      </c>
      <c r="C71177">
        <v>2.6011285030923008</v>
      </c>
      <c r="D71177">
        <v>21.400000000000034</v>
      </c>
      <c r="E71177">
        <v>203125000</v>
      </c>
    </row>
    <row r="71178" spans="1:5" x14ac:dyDescent="0.25">
      <c r="A71178" s="1" t="s">
        <v>90284</v>
      </c>
      <c r="B71178">
        <v>21.599999999999959</v>
      </c>
      <c r="C71178">
        <v>2.5934038319680304</v>
      </c>
      <c r="D71178">
        <v>21.500000000000036</v>
      </c>
      <c r="E71178">
        <v>250000000</v>
      </c>
    </row>
    <row r="71179" spans="1:5" x14ac:dyDescent="0.25">
      <c r="A71179" s="1" t="s">
        <v>90285</v>
      </c>
      <c r="B71179">
        <v>20.9</v>
      </c>
      <c r="C71179">
        <v>1.9790147692931872</v>
      </c>
      <c r="D71179">
        <v>20.800000000000026</v>
      </c>
      <c r="E71179">
        <v>156250000</v>
      </c>
    </row>
    <row r="71180" spans="1:5" x14ac:dyDescent="0.25">
      <c r="A71180" s="1" t="s">
        <v>90286</v>
      </c>
      <c r="B71180">
        <v>20.899999999999988</v>
      </c>
      <c r="C71180">
        <v>1.9774709137304112</v>
      </c>
      <c r="D71180">
        <v>20.800000000000026</v>
      </c>
      <c r="E71180">
        <v>171875000</v>
      </c>
    </row>
    <row r="71181" spans="1:5" x14ac:dyDescent="0.25">
      <c r="A71181" s="1" t="s">
        <v>90287</v>
      </c>
      <c r="B71181">
        <v>20.399999999999988</v>
      </c>
      <c r="C71181">
        <v>1.3548631684365775</v>
      </c>
      <c r="D71181">
        <v>20.300000000000018</v>
      </c>
      <c r="E71181">
        <v>171875000</v>
      </c>
    </row>
    <row r="71182" spans="1:5" x14ac:dyDescent="0.25">
      <c r="A71182" s="1" t="s">
        <v>90288</v>
      </c>
      <c r="B71182">
        <v>20.399999999999945</v>
      </c>
      <c r="C71182">
        <v>1.3557188299519334</v>
      </c>
      <c r="D71182">
        <v>20.300000000000018</v>
      </c>
      <c r="E71182">
        <v>203125000</v>
      </c>
    </row>
    <row r="71183" spans="1:5" x14ac:dyDescent="0.25">
      <c r="A71183" s="1" t="s">
        <v>90289</v>
      </c>
      <c r="B71183">
        <v>30.995988406552971</v>
      </c>
      <c r="C71183">
        <v>22.004889973353446</v>
      </c>
      <c r="D71183">
        <v>32.200000000000188</v>
      </c>
      <c r="E71183">
        <v>312500000</v>
      </c>
    </row>
    <row r="71184" spans="1:5" x14ac:dyDescent="0.25">
      <c r="A71184" s="1" t="s">
        <v>90290</v>
      </c>
      <c r="B71184">
        <v>26.360577170493126</v>
      </c>
      <c r="C71184">
        <v>11.868536341779423</v>
      </c>
      <c r="D71184">
        <v>26.800000000000111</v>
      </c>
      <c r="E71184">
        <v>265625000</v>
      </c>
    </row>
    <row r="71185" spans="1:5" x14ac:dyDescent="0.25">
      <c r="A71185" s="1" t="s">
        <v>90291</v>
      </c>
      <c r="B71185">
        <v>20.299999999999905</v>
      </c>
      <c r="C71185">
        <v>1.5920768186977932</v>
      </c>
      <c r="D71185">
        <v>20.200000000000017</v>
      </c>
      <c r="E71185">
        <v>140625000</v>
      </c>
    </row>
    <row r="71186" spans="1:5" x14ac:dyDescent="0.25">
      <c r="A71186" s="1" t="s">
        <v>90292</v>
      </c>
      <c r="B71186">
        <v>20.300000000000047</v>
      </c>
      <c r="C71186">
        <v>1.5918957047241271</v>
      </c>
      <c r="D71186">
        <v>20.200000000000017</v>
      </c>
      <c r="E71186">
        <v>187500000</v>
      </c>
    </row>
    <row r="71187" spans="1:5" x14ac:dyDescent="0.25">
      <c r="A71187" s="1" t="s">
        <v>90293</v>
      </c>
      <c r="B71187">
        <v>20.199999999999907</v>
      </c>
      <c r="C71187">
        <v>1.7361214951793231</v>
      </c>
      <c r="D71187">
        <v>20.100000000000016</v>
      </c>
      <c r="E71187">
        <v>203125000</v>
      </c>
    </row>
    <row r="71188" spans="1:5" x14ac:dyDescent="0.25">
      <c r="A71188" s="1" t="s">
        <v>90294</v>
      </c>
      <c r="B71188">
        <v>20.200000000000045</v>
      </c>
      <c r="C71188">
        <v>1.7321426091201748</v>
      </c>
      <c r="D71188">
        <v>20.100000000000016</v>
      </c>
      <c r="E71188">
        <v>171875000</v>
      </c>
    </row>
    <row r="71189" spans="1:5" x14ac:dyDescent="0.25">
      <c r="A71189" s="1" t="s">
        <v>90295</v>
      </c>
      <c r="B71189">
        <v>32.415837021618174</v>
      </c>
      <c r="C71189">
        <v>25.402078857596301</v>
      </c>
      <c r="D71189">
        <v>39.900000000000297</v>
      </c>
      <c r="E71189">
        <v>328125000</v>
      </c>
    </row>
    <row r="71190" spans="1:5" x14ac:dyDescent="0.25">
      <c r="A71190" s="1" t="s">
        <v>90296</v>
      </c>
      <c r="B71190">
        <v>25.769303521193386</v>
      </c>
      <c r="C71190">
        <v>14.719206065495033</v>
      </c>
      <c r="D71190">
        <v>30.300000000000161</v>
      </c>
      <c r="E71190">
        <v>312500000</v>
      </c>
    </row>
    <row r="71191" spans="1:5" x14ac:dyDescent="0.25">
      <c r="A71191" s="1" t="s">
        <v>90297</v>
      </c>
      <c r="B71191">
        <v>33.336065158783832</v>
      </c>
      <c r="C71191">
        <v>32.81760867593546</v>
      </c>
      <c r="D71191">
        <v>38.300000000000274</v>
      </c>
      <c r="E71191">
        <v>375000000</v>
      </c>
    </row>
    <row r="71192" spans="1:5" x14ac:dyDescent="0.25">
      <c r="A71192" s="1" t="s">
        <v>90298</v>
      </c>
      <c r="B71192">
        <v>31.800719929602074</v>
      </c>
      <c r="C71192">
        <v>32.464940208802446</v>
      </c>
      <c r="D71192">
        <v>36.60000000000025</v>
      </c>
      <c r="E71192">
        <v>421875000</v>
      </c>
    </row>
    <row r="71193" spans="1:5" x14ac:dyDescent="0.25">
      <c r="A71193" s="1" t="s">
        <v>90299</v>
      </c>
      <c r="B71193">
        <v>22.700000000000006</v>
      </c>
      <c r="C71193">
        <v>2.7844697904652311</v>
      </c>
      <c r="D71193">
        <v>22.600000000000051</v>
      </c>
      <c r="E71193">
        <v>234375000</v>
      </c>
    </row>
    <row r="71194" spans="1:5" x14ac:dyDescent="0.25">
      <c r="A71194" s="1" t="s">
        <v>90300</v>
      </c>
      <c r="B71194">
        <v>22.800000000000004</v>
      </c>
      <c r="C71194">
        <v>2.7921678367037539</v>
      </c>
      <c r="D71194">
        <v>22.700000000000053</v>
      </c>
      <c r="E71194">
        <v>265625000</v>
      </c>
    </row>
    <row r="71195" spans="1:5" x14ac:dyDescent="0.25">
      <c r="A71195" s="1" t="s">
        <v>90301</v>
      </c>
      <c r="B71195">
        <v>21.8</v>
      </c>
      <c r="C71195">
        <v>2.1340002835181089</v>
      </c>
      <c r="D71195">
        <v>21.700000000000038</v>
      </c>
      <c r="E71195">
        <v>125000000</v>
      </c>
    </row>
    <row r="71196" spans="1:5" x14ac:dyDescent="0.25">
      <c r="A71196" s="1" t="s">
        <v>90302</v>
      </c>
      <c r="B71196">
        <v>21.900000000000013</v>
      </c>
      <c r="C71196">
        <v>2.1412465075236526</v>
      </c>
      <c r="D71196">
        <v>21.80000000000004</v>
      </c>
      <c r="E71196">
        <v>171875000</v>
      </c>
    </row>
    <row r="71197" spans="1:5" x14ac:dyDescent="0.25">
      <c r="A71197" s="1" t="s">
        <v>90303</v>
      </c>
      <c r="B71197">
        <v>21.000000000000004</v>
      </c>
      <c r="C71197">
        <v>1.9001048463069155</v>
      </c>
      <c r="D71197">
        <v>20.900000000000027</v>
      </c>
      <c r="E71197">
        <v>171875000</v>
      </c>
    </row>
    <row r="71198" spans="1:5" x14ac:dyDescent="0.25">
      <c r="A71198" s="1" t="s">
        <v>90304</v>
      </c>
      <c r="B71198">
        <v>20.999999999999996</v>
      </c>
      <c r="C71198">
        <v>1.8733309457007636</v>
      </c>
      <c r="D71198">
        <v>20.900000000000027</v>
      </c>
      <c r="E71198">
        <v>218750000</v>
      </c>
    </row>
    <row r="71199" spans="1:5" x14ac:dyDescent="0.25">
      <c r="A71199" s="1" t="s">
        <v>90305</v>
      </c>
      <c r="B71199">
        <v>23.400000000000006</v>
      </c>
      <c r="C71199">
        <v>3.6879803551717569</v>
      </c>
      <c r="D71199">
        <v>23.300000000000061</v>
      </c>
      <c r="E71199">
        <v>250000000</v>
      </c>
    </row>
    <row r="71200" spans="1:5" x14ac:dyDescent="0.25">
      <c r="A71200" s="1" t="s">
        <v>90306</v>
      </c>
      <c r="B71200">
        <v>23.4</v>
      </c>
      <c r="C71200">
        <v>4.3944280319238302</v>
      </c>
      <c r="D71200">
        <v>23.300000000000061</v>
      </c>
      <c r="E71200">
        <v>203125000</v>
      </c>
    </row>
    <row r="71201" spans="1:5" x14ac:dyDescent="0.25">
      <c r="A71201" s="1" t="s">
        <v>90307</v>
      </c>
      <c r="B71201">
        <v>22.400000000000009</v>
      </c>
      <c r="C71201">
        <v>3.0535322974865862</v>
      </c>
      <c r="D71201">
        <v>22.300000000000047</v>
      </c>
      <c r="E71201">
        <v>218750000</v>
      </c>
    </row>
    <row r="71202" spans="1:5" x14ac:dyDescent="0.25">
      <c r="A71202" s="1" t="s">
        <v>90308</v>
      </c>
      <c r="B71202">
        <v>22.500000000000018</v>
      </c>
      <c r="C71202">
        <v>3.0662188038889848</v>
      </c>
      <c r="D71202">
        <v>22.400000000000048</v>
      </c>
      <c r="E71202">
        <v>203125000</v>
      </c>
    </row>
    <row r="71203" spans="1:5" x14ac:dyDescent="0.25">
      <c r="A71203" s="1" t="s">
        <v>90309</v>
      </c>
      <c r="B71203">
        <v>21.6</v>
      </c>
      <c r="C71203">
        <v>2.3252044282318201</v>
      </c>
      <c r="D71203">
        <v>21.500000000000036</v>
      </c>
      <c r="E71203">
        <v>218750000</v>
      </c>
    </row>
    <row r="71204" spans="1:5" x14ac:dyDescent="0.25">
      <c r="A71204" s="1" t="s">
        <v>90310</v>
      </c>
      <c r="B71204">
        <v>21.600000000000012</v>
      </c>
      <c r="C71204">
        <v>2.3249072242484363</v>
      </c>
      <c r="D71204">
        <v>21.500000000000036</v>
      </c>
      <c r="E71204">
        <v>234375000</v>
      </c>
    </row>
    <row r="71205" spans="1:5" x14ac:dyDescent="0.25">
      <c r="A71205" s="1" t="s">
        <v>90311</v>
      </c>
      <c r="B71205">
        <v>28.823716750231569</v>
      </c>
      <c r="C71205">
        <v>20.054162086996165</v>
      </c>
      <c r="D71205">
        <v>31.200000000000173</v>
      </c>
      <c r="E71205">
        <v>296875000</v>
      </c>
    </row>
    <row r="71206" spans="1:5" x14ac:dyDescent="0.25">
      <c r="A71206" s="1" t="s">
        <v>90312</v>
      </c>
      <c r="B71206">
        <v>28.043814862424963</v>
      </c>
      <c r="C71206">
        <v>18.951313748717059</v>
      </c>
      <c r="D71206">
        <v>30.600000000000165</v>
      </c>
      <c r="E71206">
        <v>312500000</v>
      </c>
    </row>
    <row r="71207" spans="1:5" x14ac:dyDescent="0.25">
      <c r="A71207" s="1" t="s">
        <v>90313</v>
      </c>
      <c r="B71207">
        <v>32.305186908808999</v>
      </c>
      <c r="C71207">
        <v>28.515867968463212</v>
      </c>
      <c r="D71207">
        <v>36.500000000000249</v>
      </c>
      <c r="E71207">
        <v>328125000</v>
      </c>
    </row>
    <row r="71208" spans="1:5" x14ac:dyDescent="0.25">
      <c r="A71208" s="1" t="s">
        <v>90314</v>
      </c>
      <c r="B71208">
        <v>33.318091103864816</v>
      </c>
      <c r="C71208">
        <v>32.14564824768263</v>
      </c>
      <c r="D71208">
        <v>36.300000000000246</v>
      </c>
      <c r="E71208">
        <v>359375000</v>
      </c>
    </row>
    <row r="71209" spans="1:5" x14ac:dyDescent="0.25">
      <c r="A71209" s="1" t="s">
        <v>90315</v>
      </c>
      <c r="B71209">
        <v>23.899999999999988</v>
      </c>
      <c r="C71209">
        <v>2.8583328042784175</v>
      </c>
      <c r="D71209">
        <v>23.800000000000068</v>
      </c>
      <c r="E71209">
        <v>218750000</v>
      </c>
    </row>
    <row r="71210" spans="1:5" x14ac:dyDescent="0.25">
      <c r="A71210" s="1" t="s">
        <v>90316</v>
      </c>
      <c r="B71210">
        <v>23.900000000000006</v>
      </c>
      <c r="C71210">
        <v>2.8419343798392749</v>
      </c>
      <c r="D71210">
        <v>23.800000000000068</v>
      </c>
      <c r="E71210">
        <v>250000000</v>
      </c>
    </row>
    <row r="71211" spans="1:5" x14ac:dyDescent="0.25">
      <c r="A71211" s="1" t="s">
        <v>90317</v>
      </c>
      <c r="B71211">
        <v>22.999999999999996</v>
      </c>
      <c r="C71211">
        <v>4.223560685557544</v>
      </c>
      <c r="D71211">
        <v>22.900000000000055</v>
      </c>
      <c r="E71211">
        <v>218750000</v>
      </c>
    </row>
    <row r="71212" spans="1:5" x14ac:dyDescent="0.25">
      <c r="A71212" s="1" t="s">
        <v>90318</v>
      </c>
      <c r="B71212">
        <v>22.999999999999975</v>
      </c>
      <c r="C71212">
        <v>3.9261471409972817</v>
      </c>
      <c r="D71212">
        <v>22.900000000000055</v>
      </c>
      <c r="E71212">
        <v>218750000</v>
      </c>
    </row>
    <row r="71213" spans="1:5" x14ac:dyDescent="0.25">
      <c r="A71213" s="1" t="s">
        <v>90319</v>
      </c>
      <c r="B71213">
        <v>20.800000000000061</v>
      </c>
      <c r="C71213">
        <v>2.4783336330914238</v>
      </c>
      <c r="D71213">
        <v>20.700000000000024</v>
      </c>
      <c r="E71213">
        <v>218750000</v>
      </c>
    </row>
    <row r="71214" spans="1:5" x14ac:dyDescent="0.25">
      <c r="A71214" s="1" t="s">
        <v>90320</v>
      </c>
      <c r="B71214">
        <v>20.800000000000029</v>
      </c>
      <c r="C71214">
        <v>2.5414239315407707</v>
      </c>
      <c r="D71214">
        <v>20.700000000000024</v>
      </c>
      <c r="E71214">
        <v>203125000</v>
      </c>
    </row>
    <row r="71215" spans="1:5" x14ac:dyDescent="0.25">
      <c r="A71215" s="1" t="s">
        <v>90321</v>
      </c>
      <c r="B71215">
        <v>22.200000000000003</v>
      </c>
      <c r="C71215">
        <v>3.546057885374688</v>
      </c>
      <c r="D71215">
        <v>22.100000000000044</v>
      </c>
      <c r="E71215">
        <v>187500000</v>
      </c>
    </row>
    <row r="71216" spans="1:5" x14ac:dyDescent="0.25">
      <c r="A71216" s="1" t="s">
        <v>90322</v>
      </c>
      <c r="B71216">
        <v>22.199999999999989</v>
      </c>
      <c r="C71216">
        <v>3.5339216400091273</v>
      </c>
      <c r="D71216">
        <v>22.100000000000044</v>
      </c>
      <c r="E71216">
        <v>187500000</v>
      </c>
    </row>
    <row r="71217" spans="1:5" x14ac:dyDescent="0.25">
      <c r="A71217" s="1" t="s">
        <v>90323</v>
      </c>
      <c r="B71217">
        <v>21.500000000000018</v>
      </c>
      <c r="C71217">
        <v>2.8768704199406163</v>
      </c>
      <c r="D71217">
        <v>21.400000000000034</v>
      </c>
      <c r="E71217">
        <v>187500000</v>
      </c>
    </row>
    <row r="71218" spans="1:5" x14ac:dyDescent="0.25">
      <c r="A71218" s="1" t="s">
        <v>90324</v>
      </c>
      <c r="B71218">
        <v>21.499999999999964</v>
      </c>
      <c r="C71218">
        <v>2.8848650065688095</v>
      </c>
      <c r="D71218">
        <v>21.400000000000034</v>
      </c>
      <c r="E71218">
        <v>203125000</v>
      </c>
    </row>
    <row r="71219" spans="1:5" x14ac:dyDescent="0.25">
      <c r="A71219" s="1" t="s">
        <v>90325</v>
      </c>
      <c r="B71219">
        <v>20.899999999999995</v>
      </c>
      <c r="C71219">
        <v>2.1616654210045834</v>
      </c>
      <c r="D71219">
        <v>20.800000000000026</v>
      </c>
      <c r="E71219">
        <v>218750000</v>
      </c>
    </row>
    <row r="71220" spans="1:5" x14ac:dyDescent="0.25">
      <c r="A71220" s="1" t="s">
        <v>90326</v>
      </c>
      <c r="B71220">
        <v>20.899999999999981</v>
      </c>
      <c r="C71220">
        <v>2.1655946039413929</v>
      </c>
      <c r="D71220">
        <v>20.800000000000026</v>
      </c>
      <c r="E71220">
        <v>203125000</v>
      </c>
    </row>
    <row r="71221" spans="1:5" x14ac:dyDescent="0.25">
      <c r="A71221" s="1" t="s">
        <v>90327</v>
      </c>
      <c r="B71221">
        <v>27.023716750231561</v>
      </c>
      <c r="C71221">
        <v>15.372458911850487</v>
      </c>
      <c r="D71221">
        <v>29.400000000000148</v>
      </c>
      <c r="E71221">
        <v>296875000</v>
      </c>
    </row>
    <row r="71222" spans="1:5" x14ac:dyDescent="0.25">
      <c r="A71222" s="1" t="s">
        <v>90328</v>
      </c>
      <c r="B71222">
        <v>33.903685059489909</v>
      </c>
      <c r="C71222">
        <v>30.996888471700906</v>
      </c>
      <c r="D71222">
        <v>37.30000000000026</v>
      </c>
      <c r="E71222">
        <v>453125000</v>
      </c>
    </row>
    <row r="71223" spans="1:5" x14ac:dyDescent="0.25">
      <c r="A71223" s="1" t="s">
        <v>90329</v>
      </c>
      <c r="B71223">
        <v>36.11555116994802</v>
      </c>
      <c r="C71223">
        <v>41.326131770956778</v>
      </c>
      <c r="D71223">
        <v>42.700000000000337</v>
      </c>
      <c r="E71223">
        <v>390625000</v>
      </c>
    </row>
    <row r="71224" spans="1:5" x14ac:dyDescent="0.25">
      <c r="A71224" s="1" t="s">
        <v>90330</v>
      </c>
      <c r="B71224">
        <v>35.32231502717206</v>
      </c>
      <c r="C71224">
        <v>34.639484486448069</v>
      </c>
      <c r="D71224">
        <v>43.300000000000345</v>
      </c>
      <c r="E71224">
        <v>468750000</v>
      </c>
    </row>
    <row r="71225" spans="1:5" x14ac:dyDescent="0.25">
      <c r="A71225" s="1" t="s">
        <v>90331</v>
      </c>
      <c r="B71225">
        <v>21.600000000000005</v>
      </c>
      <c r="C71225">
        <v>2.6430716502300666</v>
      </c>
      <c r="D71225">
        <v>21.500000000000036</v>
      </c>
      <c r="E71225">
        <v>234375000</v>
      </c>
    </row>
    <row r="71226" spans="1:5" x14ac:dyDescent="0.25">
      <c r="A71226" s="1" t="s">
        <v>90332</v>
      </c>
      <c r="B71226">
        <v>21.599999999999987</v>
      </c>
      <c r="C71226">
        <v>2.6358317559302211</v>
      </c>
      <c r="D71226">
        <v>21.500000000000036</v>
      </c>
      <c r="E71226">
        <v>218750000</v>
      </c>
    </row>
    <row r="71227" spans="1:5" x14ac:dyDescent="0.25">
      <c r="A71227" s="1" t="s">
        <v>90333</v>
      </c>
      <c r="B71227">
        <v>21.000000000000025</v>
      </c>
      <c r="C71227">
        <v>2.0128529771913026</v>
      </c>
      <c r="D71227">
        <v>20.900000000000027</v>
      </c>
      <c r="E71227">
        <v>234375000</v>
      </c>
    </row>
    <row r="71228" spans="1:5" x14ac:dyDescent="0.25">
      <c r="A71228" s="1" t="s">
        <v>90334</v>
      </c>
      <c r="B71228">
        <v>20.999999999999993</v>
      </c>
      <c r="C71228">
        <v>2.011776458093832</v>
      </c>
      <c r="D71228">
        <v>20.900000000000027</v>
      </c>
      <c r="E71228">
        <v>218750000</v>
      </c>
    </row>
    <row r="71229" spans="1:5" x14ac:dyDescent="0.25">
      <c r="A71229" s="1" t="s">
        <v>90335</v>
      </c>
      <c r="B71229">
        <v>20.399999999999988</v>
      </c>
      <c r="C71229">
        <v>1.3785377069067692</v>
      </c>
      <c r="D71229">
        <v>20.300000000000018</v>
      </c>
      <c r="E71229">
        <v>187500000</v>
      </c>
    </row>
    <row r="71230" spans="1:5" x14ac:dyDescent="0.25">
      <c r="A71230" s="1" t="s">
        <v>90336</v>
      </c>
      <c r="B71230">
        <v>20.500000000000014</v>
      </c>
      <c r="C71230">
        <v>1.3796987127261668</v>
      </c>
      <c r="D71230">
        <v>20.40000000000002</v>
      </c>
      <c r="E71230">
        <v>250000000</v>
      </c>
    </row>
    <row r="71231" spans="1:5" x14ac:dyDescent="0.25">
      <c r="A71231" s="1" t="s">
        <v>90337</v>
      </c>
      <c r="B71231">
        <v>29.464056209359192</v>
      </c>
      <c r="C71231">
        <v>20.660518338676525</v>
      </c>
      <c r="D71231">
        <v>30.600000000000165</v>
      </c>
      <c r="E71231">
        <v>250000000</v>
      </c>
    </row>
    <row r="71232" spans="1:5" x14ac:dyDescent="0.25">
      <c r="A71232" s="1" t="s">
        <v>90338</v>
      </c>
      <c r="B71232">
        <v>28.572122472212335</v>
      </c>
      <c r="C71232">
        <v>18.894056465335993</v>
      </c>
      <c r="D71232">
        <v>29.200000000000145</v>
      </c>
      <c r="E71232">
        <v>296875000</v>
      </c>
    </row>
    <row r="71233" spans="1:5" x14ac:dyDescent="0.25">
      <c r="A71233" s="1" t="s">
        <v>90339</v>
      </c>
      <c r="B71233">
        <v>23.599999999999977</v>
      </c>
      <c r="C71233">
        <v>3.8881329156322995</v>
      </c>
      <c r="D71233">
        <v>23.500000000000064</v>
      </c>
      <c r="E71233">
        <v>250000000</v>
      </c>
    </row>
    <row r="71234" spans="1:5" x14ac:dyDescent="0.25">
      <c r="A71234" s="1" t="s">
        <v>90340</v>
      </c>
      <c r="B71234">
        <v>23.600000000000023</v>
      </c>
      <c r="C71234">
        <v>3.8153484302989509</v>
      </c>
      <c r="D71234">
        <v>23.500000000000064</v>
      </c>
      <c r="E71234">
        <v>234375000</v>
      </c>
    </row>
    <row r="71235" spans="1:5" x14ac:dyDescent="0.25">
      <c r="A71235" s="1" t="s">
        <v>90341</v>
      </c>
      <c r="B71235">
        <v>20.699999999999935</v>
      </c>
      <c r="C71235">
        <v>2.5318508772997537</v>
      </c>
      <c r="D71235">
        <v>20.600000000000023</v>
      </c>
      <c r="E71235">
        <v>218750000</v>
      </c>
    </row>
    <row r="71236" spans="1:5" x14ac:dyDescent="0.25">
      <c r="A71236" s="1" t="s">
        <v>90342</v>
      </c>
      <c r="B71236">
        <v>20.700000000000049</v>
      </c>
      <c r="C71236">
        <v>2.6063892867389855</v>
      </c>
      <c r="D71236">
        <v>20.600000000000023</v>
      </c>
      <c r="E71236">
        <v>203125000</v>
      </c>
    </row>
    <row r="71237" spans="1:5" x14ac:dyDescent="0.25">
      <c r="A71237" s="1" t="s">
        <v>90343</v>
      </c>
      <c r="B71237">
        <v>25.012711488217352</v>
      </c>
      <c r="C71237">
        <v>12.993413417221603</v>
      </c>
      <c r="D71237">
        <v>26.900000000000112</v>
      </c>
      <c r="E71237">
        <v>281250000</v>
      </c>
    </row>
    <row r="71238" spans="1:5" x14ac:dyDescent="0.25">
      <c r="A71238" s="1" t="s">
        <v>90344</v>
      </c>
      <c r="B71238">
        <v>25.115372723618691</v>
      </c>
      <c r="C71238">
        <v>11.116223945307929</v>
      </c>
      <c r="D71238">
        <v>27.000000000000114</v>
      </c>
      <c r="E71238">
        <v>265625000</v>
      </c>
    </row>
    <row r="71239" spans="1:5" x14ac:dyDescent="0.25">
      <c r="A71239" s="1" t="s">
        <v>90345</v>
      </c>
      <c r="B71239">
        <v>31.753491183556264</v>
      </c>
      <c r="C71239">
        <v>31.696870677139771</v>
      </c>
      <c r="D71239">
        <v>36.500000000000249</v>
      </c>
      <c r="E71239">
        <v>453125000</v>
      </c>
    </row>
    <row r="71240" spans="1:5" x14ac:dyDescent="0.25">
      <c r="A71240" s="1" t="s">
        <v>90346</v>
      </c>
      <c r="B71240">
        <v>33.066321640132898</v>
      </c>
      <c r="C71240">
        <v>31.924359261948339</v>
      </c>
      <c r="D71240">
        <v>38.500000000000277</v>
      </c>
      <c r="E71240">
        <v>375000000</v>
      </c>
    </row>
    <row r="71241" spans="1:5" x14ac:dyDescent="0.25">
      <c r="A71241" s="1" t="s">
        <v>90347</v>
      </c>
      <c r="B71241">
        <v>23.100000000000009</v>
      </c>
      <c r="C71241">
        <v>3.0309684401879498</v>
      </c>
      <c r="D71241">
        <v>23.000000000000057</v>
      </c>
      <c r="E71241">
        <v>218750000</v>
      </c>
    </row>
    <row r="71242" spans="1:5" x14ac:dyDescent="0.25">
      <c r="A71242" s="1" t="s">
        <v>90348</v>
      </c>
      <c r="B71242">
        <v>23.199999999999982</v>
      </c>
      <c r="C71242">
        <v>3.0411483535218977</v>
      </c>
      <c r="D71242">
        <v>23.100000000000058</v>
      </c>
      <c r="E71242">
        <v>234375000</v>
      </c>
    </row>
    <row r="71243" spans="1:5" x14ac:dyDescent="0.25">
      <c r="A71243" s="1" t="s">
        <v>90349</v>
      </c>
      <c r="B71243">
        <v>22.199999999999989</v>
      </c>
      <c r="C71243">
        <v>2.3751153375160863</v>
      </c>
      <c r="D71243">
        <v>22.100000000000044</v>
      </c>
      <c r="E71243">
        <v>234375000</v>
      </c>
    </row>
    <row r="71244" spans="1:5" x14ac:dyDescent="0.25">
      <c r="A71244" s="1" t="s">
        <v>90350</v>
      </c>
      <c r="B71244">
        <v>22.2</v>
      </c>
      <c r="C71244">
        <v>2.3878852777190804</v>
      </c>
      <c r="D71244">
        <v>22.100000000000044</v>
      </c>
      <c r="E71244">
        <v>218750000</v>
      </c>
    </row>
    <row r="71245" spans="1:5" x14ac:dyDescent="0.25">
      <c r="A71245" s="1" t="s">
        <v>90351</v>
      </c>
      <c r="B71245">
        <v>21.29999999999999</v>
      </c>
      <c r="C71245">
        <v>2.1176699995903965</v>
      </c>
      <c r="D71245">
        <v>21.200000000000031</v>
      </c>
      <c r="E71245">
        <v>187500000</v>
      </c>
    </row>
    <row r="71246" spans="1:5" x14ac:dyDescent="0.25">
      <c r="A71246" s="1" t="s">
        <v>90352</v>
      </c>
      <c r="B71246">
        <v>21.300000000000018</v>
      </c>
      <c r="C71246">
        <v>2.0956555212609351</v>
      </c>
      <c r="D71246">
        <v>21.200000000000031</v>
      </c>
      <c r="E71246">
        <v>234375000</v>
      </c>
    </row>
    <row r="71247" spans="1:5" x14ac:dyDescent="0.25">
      <c r="A71247" s="1" t="s">
        <v>90353</v>
      </c>
      <c r="B71247">
        <v>29.135436668565909</v>
      </c>
      <c r="C71247">
        <v>18.206699639423501</v>
      </c>
      <c r="D71247">
        <v>29.900000000000155</v>
      </c>
      <c r="E71247">
        <v>312500000</v>
      </c>
    </row>
    <row r="71248" spans="1:5" x14ac:dyDescent="0.25">
      <c r="A71248" s="1" t="s">
        <v>90354</v>
      </c>
      <c r="B71248">
        <v>28.576699061799893</v>
      </c>
      <c r="C71248">
        <v>14.76571799404118</v>
      </c>
      <c r="D71248">
        <v>30.000000000000156</v>
      </c>
      <c r="E71248">
        <v>265625000</v>
      </c>
    </row>
    <row r="71249" spans="1:5" x14ac:dyDescent="0.25">
      <c r="A71249" s="1" t="s">
        <v>90355</v>
      </c>
      <c r="B71249">
        <v>22.799999999999997</v>
      </c>
      <c r="C71249">
        <v>3.340731087781029</v>
      </c>
      <c r="D71249">
        <v>22.700000000000053</v>
      </c>
      <c r="E71249">
        <v>203125000</v>
      </c>
    </row>
    <row r="71250" spans="1:5" x14ac:dyDescent="0.25">
      <c r="A71250" s="1" t="s">
        <v>90356</v>
      </c>
      <c r="B71250">
        <v>22.899999999999984</v>
      </c>
      <c r="C71250">
        <v>3.3441719234557792</v>
      </c>
      <c r="D71250">
        <v>22.800000000000054</v>
      </c>
      <c r="E71250">
        <v>250000000</v>
      </c>
    </row>
    <row r="71251" spans="1:5" x14ac:dyDescent="0.25">
      <c r="A71251" s="1" t="s">
        <v>90357</v>
      </c>
      <c r="B71251">
        <v>21.899999999999984</v>
      </c>
      <c r="C71251">
        <v>2.6040856292175318</v>
      </c>
      <c r="D71251">
        <v>21.80000000000004</v>
      </c>
      <c r="E71251">
        <v>250000000</v>
      </c>
    </row>
    <row r="71252" spans="1:5" x14ac:dyDescent="0.25">
      <c r="A71252" s="1" t="s">
        <v>90358</v>
      </c>
      <c r="B71252">
        <v>21.900000000000009</v>
      </c>
      <c r="C71252">
        <v>2.614780422579134</v>
      </c>
      <c r="D71252">
        <v>21.80000000000004</v>
      </c>
      <c r="E71252">
        <v>218750000</v>
      </c>
    </row>
    <row r="71253" spans="1:5" x14ac:dyDescent="0.25">
      <c r="A71253" s="1" t="s">
        <v>90359</v>
      </c>
      <c r="B71253">
        <v>28.484475630080265</v>
      </c>
      <c r="C71253">
        <v>16.869135236300231</v>
      </c>
      <c r="D71253">
        <v>32.800000000000196</v>
      </c>
      <c r="E71253">
        <v>281250000</v>
      </c>
    </row>
    <row r="71254" spans="1:5" x14ac:dyDescent="0.25">
      <c r="A71254" s="1" t="s">
        <v>90360</v>
      </c>
      <c r="B71254">
        <v>31.701001447933457</v>
      </c>
      <c r="C71254">
        <v>27.603320572616834</v>
      </c>
      <c r="D71254">
        <v>37.700000000000266</v>
      </c>
      <c r="E71254">
        <v>390625000</v>
      </c>
    </row>
    <row r="71255" spans="1:5" x14ac:dyDescent="0.25">
      <c r="A71255" s="1" t="s">
        <v>90361</v>
      </c>
      <c r="B71255">
        <v>34.075499511634376</v>
      </c>
      <c r="C71255">
        <v>35.529209097938597</v>
      </c>
      <c r="D71255">
        <v>39.800000000000296</v>
      </c>
      <c r="E71255">
        <v>437500000</v>
      </c>
    </row>
    <row r="71256" spans="1:5" x14ac:dyDescent="0.25">
      <c r="A71256" s="1" t="s">
        <v>90362</v>
      </c>
      <c r="B71256">
        <v>33.808758770234121</v>
      </c>
      <c r="C71256">
        <v>36.373497315678314</v>
      </c>
      <c r="D71256">
        <v>39.700000000000294</v>
      </c>
      <c r="E71256">
        <v>281250000</v>
      </c>
    </row>
    <row r="71257" spans="1:5" x14ac:dyDescent="0.25">
      <c r="A71257" s="1" t="s">
        <v>90363</v>
      </c>
      <c r="B71257">
        <v>24.500000000000007</v>
      </c>
      <c r="C71257">
        <v>3.1483863312563636</v>
      </c>
      <c r="D71257">
        <v>24.400000000000077</v>
      </c>
      <c r="E71257">
        <v>234375000</v>
      </c>
    </row>
    <row r="71258" spans="1:5" x14ac:dyDescent="0.25">
      <c r="A71258" s="1" t="s">
        <v>90364</v>
      </c>
      <c r="B71258">
        <v>24.599999999999994</v>
      </c>
      <c r="C71258">
        <v>3.13475808120943</v>
      </c>
      <c r="D71258">
        <v>24.500000000000078</v>
      </c>
      <c r="E71258">
        <v>265625000</v>
      </c>
    </row>
    <row r="71259" spans="1:5" x14ac:dyDescent="0.25">
      <c r="A71259" s="1" t="s">
        <v>90365</v>
      </c>
      <c r="B71259">
        <v>23.599999999999994</v>
      </c>
      <c r="C71259">
        <v>4.471656442214643</v>
      </c>
      <c r="D71259">
        <v>23.500000000000064</v>
      </c>
      <c r="E71259">
        <v>265625000</v>
      </c>
    </row>
    <row r="71260" spans="1:5" x14ac:dyDescent="0.25">
      <c r="A71260" s="1" t="s">
        <v>90366</v>
      </c>
      <c r="B71260">
        <v>23.699999999999974</v>
      </c>
      <c r="C71260">
        <v>4.2097022022772048</v>
      </c>
      <c r="D71260">
        <v>23.600000000000065</v>
      </c>
      <c r="E71260">
        <v>203125000</v>
      </c>
    </row>
    <row r="71261" spans="1:5" x14ac:dyDescent="0.25">
      <c r="A71261" s="1" t="s">
        <v>90367</v>
      </c>
      <c r="B71261">
        <v>20.800000000000008</v>
      </c>
      <c r="C71261">
        <v>2.5339662554913804</v>
      </c>
      <c r="D71261">
        <v>20.700000000000024</v>
      </c>
      <c r="E71261">
        <v>203125000</v>
      </c>
    </row>
    <row r="71262" spans="1:5" x14ac:dyDescent="0.25">
      <c r="A71262" s="1" t="s">
        <v>90368</v>
      </c>
      <c r="B71262">
        <v>20.900000000000006</v>
      </c>
      <c r="C71262">
        <v>2.577177485727105</v>
      </c>
      <c r="D71262">
        <v>20.800000000000026</v>
      </c>
      <c r="E71262">
        <v>203125000</v>
      </c>
    </row>
    <row r="71263" spans="1:5" x14ac:dyDescent="0.25">
      <c r="A71263" s="1" t="s">
        <v>90369</v>
      </c>
      <c r="B71263">
        <v>22.400000000000016</v>
      </c>
      <c r="C71263">
        <v>3.7357398643772313</v>
      </c>
      <c r="D71263">
        <v>22.300000000000047</v>
      </c>
      <c r="E71263">
        <v>250000000</v>
      </c>
    </row>
    <row r="71264" spans="1:5" x14ac:dyDescent="0.25">
      <c r="A71264" s="1" t="s">
        <v>90370</v>
      </c>
      <c r="B71264">
        <v>22.400000000000006</v>
      </c>
      <c r="C71264">
        <v>3.7233879542567205</v>
      </c>
      <c r="D71264">
        <v>22.300000000000047</v>
      </c>
      <c r="E71264">
        <v>203125000</v>
      </c>
    </row>
    <row r="71265" spans="1:5" x14ac:dyDescent="0.25">
      <c r="A71265" s="1" t="s">
        <v>90371</v>
      </c>
      <c r="B71265">
        <v>21.699999999999996</v>
      </c>
      <c r="C71265">
        <v>3.0580656813126144</v>
      </c>
      <c r="D71265">
        <v>21.600000000000037</v>
      </c>
      <c r="E71265">
        <v>187500000</v>
      </c>
    </row>
    <row r="71266" spans="1:5" x14ac:dyDescent="0.25">
      <c r="A71266" s="1" t="s">
        <v>90372</v>
      </c>
      <c r="B71266">
        <v>21.699999999999964</v>
      </c>
      <c r="C71266">
        <v>3.0692720011689145</v>
      </c>
      <c r="D71266">
        <v>21.600000000000037</v>
      </c>
      <c r="E71266">
        <v>218750000</v>
      </c>
    </row>
    <row r="71267" spans="1:5" x14ac:dyDescent="0.25">
      <c r="A71267" s="1" t="s">
        <v>90373</v>
      </c>
      <c r="B71267">
        <v>20.999999999999972</v>
      </c>
      <c r="C71267">
        <v>2.3216054502487866</v>
      </c>
      <c r="D71267">
        <v>20.900000000000027</v>
      </c>
      <c r="E71267">
        <v>203125000</v>
      </c>
    </row>
    <row r="71268" spans="1:5" x14ac:dyDescent="0.25">
      <c r="A71268" s="1" t="s">
        <v>90374</v>
      </c>
      <c r="B71268">
        <v>20.999999999999986</v>
      </c>
      <c r="C71268">
        <v>2.3299900057406107</v>
      </c>
      <c r="D71268">
        <v>20.900000000000027</v>
      </c>
      <c r="E71268">
        <v>171875000</v>
      </c>
    </row>
    <row r="71269" spans="1:5" x14ac:dyDescent="0.25">
      <c r="A71269" s="1" t="s">
        <v>90375</v>
      </c>
      <c r="B71269">
        <v>33.978813729807044</v>
      </c>
      <c r="C71269">
        <v>31.412593227644326</v>
      </c>
      <c r="D71269">
        <v>40.1000000000003</v>
      </c>
      <c r="E71269">
        <v>375000000</v>
      </c>
    </row>
    <row r="71270" spans="1:5" x14ac:dyDescent="0.25">
      <c r="A71270" s="1" t="s">
        <v>90376</v>
      </c>
      <c r="B71270">
        <v>35.793947357924019</v>
      </c>
      <c r="C71270">
        <v>34.148693554534496</v>
      </c>
      <c r="D71270">
        <v>42.000000000000327</v>
      </c>
      <c r="E71270">
        <v>515625000</v>
      </c>
    </row>
    <row r="71271" spans="1:5" x14ac:dyDescent="0.25">
      <c r="A71271" s="1" t="s">
        <v>90379</v>
      </c>
      <c r="B71271">
        <v>21.699999999999982</v>
      </c>
      <c r="C71271">
        <v>2.8087733933787096</v>
      </c>
      <c r="D71271">
        <v>21.600000000000037</v>
      </c>
      <c r="E71271">
        <v>265625000</v>
      </c>
    </row>
    <row r="71272" spans="1:5" x14ac:dyDescent="0.25">
      <c r="A71272" s="1" t="s">
        <v>90380</v>
      </c>
      <c r="B71272">
        <v>21.800000000000008</v>
      </c>
      <c r="C71272">
        <v>2.8040925371052259</v>
      </c>
      <c r="D71272">
        <v>21.700000000000038</v>
      </c>
      <c r="E71272">
        <v>234375000</v>
      </c>
    </row>
    <row r="71273" spans="1:5" x14ac:dyDescent="0.25">
      <c r="A71273" s="1" t="s">
        <v>90381</v>
      </c>
      <c r="B71273">
        <v>21.099999999999991</v>
      </c>
      <c r="C71273">
        <v>2.15847372766016</v>
      </c>
      <c r="D71273">
        <v>21.000000000000028</v>
      </c>
      <c r="E71273">
        <v>203125000</v>
      </c>
    </row>
    <row r="71274" spans="1:5" x14ac:dyDescent="0.25">
      <c r="A71274" s="1" t="s">
        <v>90382</v>
      </c>
      <c r="B71274">
        <v>21.099999999999994</v>
      </c>
      <c r="C71274">
        <v>2.1602706231149411</v>
      </c>
      <c r="D71274">
        <v>21.000000000000028</v>
      </c>
      <c r="E71274">
        <v>234375000</v>
      </c>
    </row>
    <row r="71275" spans="1:5" x14ac:dyDescent="0.25">
      <c r="A71275" s="1" t="s">
        <v>90383</v>
      </c>
      <c r="B71275">
        <v>20.499999999999979</v>
      </c>
      <c r="C71275">
        <v>1.48916351408457</v>
      </c>
      <c r="D71275">
        <v>20.40000000000002</v>
      </c>
      <c r="E71275">
        <v>203125000</v>
      </c>
    </row>
    <row r="71276" spans="1:5" x14ac:dyDescent="0.25">
      <c r="A71276" s="1" t="s">
        <v>90384</v>
      </c>
      <c r="B71276">
        <v>20.499999999999964</v>
      </c>
      <c r="C71276">
        <v>1.4926551310242595</v>
      </c>
      <c r="D71276">
        <v>20.40000000000002</v>
      </c>
      <c r="E71276">
        <v>281250000</v>
      </c>
    </row>
    <row r="71277" spans="1:5" x14ac:dyDescent="0.25">
      <c r="A71277" s="1" t="s">
        <v>90385</v>
      </c>
      <c r="B71277">
        <v>30.269718352296227</v>
      </c>
      <c r="C71277">
        <v>17.864198884987651</v>
      </c>
      <c r="D71277">
        <v>32.700000000000195</v>
      </c>
      <c r="E71277">
        <v>328125000</v>
      </c>
    </row>
    <row r="71278" spans="1:5" x14ac:dyDescent="0.25">
      <c r="A71278" s="1" t="s">
        <v>90386</v>
      </c>
      <c r="B71278">
        <v>30.388727419301329</v>
      </c>
      <c r="C71278">
        <v>14.66997212245176</v>
      </c>
      <c r="D71278">
        <v>31.600000000000179</v>
      </c>
      <c r="E71278">
        <v>312500000</v>
      </c>
    </row>
    <row r="71279" spans="1:5" x14ac:dyDescent="0.25">
      <c r="A71279" s="1" t="s">
        <v>90387</v>
      </c>
      <c r="B71279">
        <v>24.29999999999999</v>
      </c>
      <c r="C71279">
        <v>4.2066786119880373</v>
      </c>
      <c r="D71279">
        <v>24.200000000000074</v>
      </c>
      <c r="E71279">
        <v>250000000</v>
      </c>
    </row>
    <row r="71280" spans="1:5" x14ac:dyDescent="0.25">
      <c r="A71280" s="1" t="s">
        <v>90388</v>
      </c>
      <c r="B71280">
        <v>24.300000000000015</v>
      </c>
      <c r="C71280">
        <v>4.1355219141967394</v>
      </c>
      <c r="D71280">
        <v>24.200000000000074</v>
      </c>
      <c r="E71280">
        <v>281250000</v>
      </c>
    </row>
    <row r="71281" spans="1:5" x14ac:dyDescent="0.25">
      <c r="A71281" s="1" t="s">
        <v>90389</v>
      </c>
      <c r="B71281">
        <v>20.699999999999992</v>
      </c>
      <c r="C71281">
        <v>2.5192093175677801</v>
      </c>
      <c r="D71281">
        <v>20.600000000000023</v>
      </c>
      <c r="E71281">
        <v>187500000</v>
      </c>
    </row>
    <row r="71282" spans="1:5" x14ac:dyDescent="0.25">
      <c r="A71282" s="1" t="s">
        <v>90390</v>
      </c>
      <c r="B71282">
        <v>20.699999999999982</v>
      </c>
      <c r="C71282">
        <v>2.5991868544630776</v>
      </c>
      <c r="D71282">
        <v>20.600000000000023</v>
      </c>
      <c r="E71282">
        <v>156250000</v>
      </c>
    </row>
    <row r="71283" spans="1:5" x14ac:dyDescent="0.25">
      <c r="A71283" s="1" t="s">
        <v>90393</v>
      </c>
      <c r="B71283">
        <v>34.701608390406292</v>
      </c>
      <c r="C71283">
        <v>36.665736783327773</v>
      </c>
      <c r="D71283">
        <v>40.400000000000304</v>
      </c>
      <c r="E71283">
        <v>609375000</v>
      </c>
    </row>
    <row r="71284" spans="1:5" x14ac:dyDescent="0.25">
      <c r="A71284" s="1" t="s">
        <v>90394</v>
      </c>
      <c r="B71284">
        <v>34.132696384917104</v>
      </c>
      <c r="C71284">
        <v>32.344486175229406</v>
      </c>
      <c r="D71284">
        <v>39.200000000000287</v>
      </c>
      <c r="E71284">
        <v>609375000</v>
      </c>
    </row>
    <row r="71285" spans="1:5" x14ac:dyDescent="0.25">
      <c r="A71285" s="1" t="s">
        <v>90395</v>
      </c>
      <c r="B71285">
        <v>24.900000000000027</v>
      </c>
      <c r="C71285">
        <v>5.1399097733641552</v>
      </c>
      <c r="D71285">
        <v>24.800000000000082</v>
      </c>
      <c r="E71285">
        <v>187500000</v>
      </c>
    </row>
    <row r="71286" spans="1:5" x14ac:dyDescent="0.25">
      <c r="A71286" s="1" t="s">
        <v>90396</v>
      </c>
      <c r="B71286">
        <v>25.200248382831393</v>
      </c>
      <c r="C71286">
        <v>9.9170672169437974</v>
      </c>
      <c r="D71286">
        <v>25.200000000000088</v>
      </c>
      <c r="E71286">
        <v>250000000</v>
      </c>
    </row>
    <row r="71287" spans="1:5" x14ac:dyDescent="0.25">
      <c r="A71287" s="1" t="s">
        <v>90397</v>
      </c>
      <c r="B71287">
        <v>24.300000000000004</v>
      </c>
      <c r="C71287">
        <v>3.9201038965217228</v>
      </c>
      <c r="D71287">
        <v>24.200000000000074</v>
      </c>
      <c r="E71287">
        <v>296875000</v>
      </c>
    </row>
    <row r="71288" spans="1:5" x14ac:dyDescent="0.25">
      <c r="A71288" s="1" t="s">
        <v>90398</v>
      </c>
      <c r="B71288">
        <v>24.400000000000009</v>
      </c>
      <c r="C71288">
        <v>3.9445751124170094</v>
      </c>
      <c r="D71288">
        <v>24.300000000000075</v>
      </c>
      <c r="E71288">
        <v>312500000</v>
      </c>
    </row>
    <row r="71289" spans="1:5" x14ac:dyDescent="0.25">
      <c r="A71289" s="1" t="s">
        <v>90399</v>
      </c>
      <c r="B71289">
        <v>23.8</v>
      </c>
      <c r="C71289">
        <v>4.4795639280442607</v>
      </c>
      <c r="D71289">
        <v>23.700000000000067</v>
      </c>
      <c r="E71289">
        <v>171875000</v>
      </c>
    </row>
    <row r="71290" spans="1:5" x14ac:dyDescent="0.25">
      <c r="A71290" s="1" t="s">
        <v>90400</v>
      </c>
      <c r="B71290">
        <v>23.799999999999997</v>
      </c>
      <c r="C71290">
        <v>4.3035091531249421</v>
      </c>
      <c r="D71290">
        <v>23.700000000000067</v>
      </c>
      <c r="E71290">
        <v>250000000</v>
      </c>
    </row>
    <row r="71291" spans="1:5" x14ac:dyDescent="0.25">
      <c r="A71291" s="1" t="s">
        <v>90401</v>
      </c>
      <c r="B71291">
        <v>30.692554745245559</v>
      </c>
      <c r="C71291">
        <v>25.210046831134463</v>
      </c>
      <c r="D71291">
        <v>33.500000000000206</v>
      </c>
      <c r="E71291">
        <v>328125000</v>
      </c>
    </row>
    <row r="71292" spans="1:5" x14ac:dyDescent="0.25">
      <c r="A71292" s="1" t="s">
        <v>90402</v>
      </c>
      <c r="B71292">
        <v>32.9203012980335</v>
      </c>
      <c r="C71292">
        <v>24.472515667464865</v>
      </c>
      <c r="D71292">
        <v>36.000000000000242</v>
      </c>
      <c r="E71292">
        <v>375000000</v>
      </c>
    </row>
    <row r="71293" spans="1:5" x14ac:dyDescent="0.25">
      <c r="A71293" s="1" t="s">
        <v>90403</v>
      </c>
      <c r="B71293">
        <v>30.182649960843879</v>
      </c>
      <c r="C71293">
        <v>24.711058916739624</v>
      </c>
      <c r="D71293">
        <v>32.500000000000192</v>
      </c>
      <c r="E71293">
        <v>343750000</v>
      </c>
    </row>
    <row r="71294" spans="1:5" x14ac:dyDescent="0.25">
      <c r="A71294" s="1" t="s">
        <v>90404</v>
      </c>
      <c r="B71294">
        <v>29.924999396342649</v>
      </c>
      <c r="C71294">
        <v>17.342241701805474</v>
      </c>
      <c r="D71294">
        <v>32.300000000000189</v>
      </c>
      <c r="E71294">
        <v>343750000</v>
      </c>
    </row>
    <row r="71295" spans="1:5" x14ac:dyDescent="0.25">
      <c r="A71295" s="1" t="s">
        <v>90405</v>
      </c>
      <c r="B71295">
        <v>24.100000000000016</v>
      </c>
      <c r="C71295">
        <v>5.0837335058114252</v>
      </c>
      <c r="D71295">
        <v>24.000000000000071</v>
      </c>
      <c r="E71295">
        <v>218750000</v>
      </c>
    </row>
    <row r="71296" spans="1:5" x14ac:dyDescent="0.25">
      <c r="A71296" s="1" t="s">
        <v>90406</v>
      </c>
      <c r="B71296">
        <v>30.23416938504754</v>
      </c>
      <c r="C71296">
        <v>19.564555433555494</v>
      </c>
      <c r="D71296">
        <v>31.200000000000173</v>
      </c>
      <c r="E71296">
        <v>312500000</v>
      </c>
    </row>
    <row r="71297" spans="1:5" x14ac:dyDescent="0.25">
      <c r="A71297" s="1" t="s">
        <v>90407</v>
      </c>
      <c r="B71297">
        <v>29.310874496448694</v>
      </c>
      <c r="C71297">
        <v>21.423205650995786</v>
      </c>
      <c r="D71297">
        <v>33.900000000000212</v>
      </c>
      <c r="E71297">
        <v>343750000</v>
      </c>
    </row>
    <row r="71298" spans="1:5" x14ac:dyDescent="0.25">
      <c r="A71298" s="1" t="s">
        <v>90409</v>
      </c>
      <c r="B71298">
        <v>38.213682810078836</v>
      </c>
      <c r="C71298">
        <v>44.704707262198902</v>
      </c>
      <c r="D71298">
        <v>44.100000000000357</v>
      </c>
      <c r="E71298">
        <v>390625000</v>
      </c>
    </row>
    <row r="71299" spans="1:5" x14ac:dyDescent="0.25">
      <c r="A71299" s="1" t="s">
        <v>90411</v>
      </c>
      <c r="B71299">
        <v>40.826794752257399</v>
      </c>
      <c r="C71299">
        <v>33.876481281877766</v>
      </c>
      <c r="D71299">
        <v>45.800000000000381</v>
      </c>
      <c r="E71299">
        <v>453125000</v>
      </c>
    </row>
    <row r="71300" spans="1:5" x14ac:dyDescent="0.25">
      <c r="A71300" s="1" t="s">
        <v>90412</v>
      </c>
      <c r="B71300">
        <v>40.736371235895732</v>
      </c>
      <c r="C71300">
        <v>36.339620418340019</v>
      </c>
      <c r="D71300">
        <v>45.600000000000378</v>
      </c>
      <c r="E71300">
        <v>484375000</v>
      </c>
    </row>
    <row r="71301" spans="1:5" x14ac:dyDescent="0.25">
      <c r="A71301" s="1" t="s">
        <v>90413</v>
      </c>
      <c r="B71301">
        <v>45.596917669836017</v>
      </c>
      <c r="C71301">
        <v>50.993399655007906</v>
      </c>
      <c r="D71301">
        <v>52.10000000000047</v>
      </c>
      <c r="E71301">
        <v>531250000</v>
      </c>
    </row>
    <row r="71302" spans="1:5" x14ac:dyDescent="0.25">
      <c r="A71302" s="1" t="s">
        <v>90415</v>
      </c>
      <c r="B71302">
        <v>20.899999999999981</v>
      </c>
      <c r="C71302">
        <v>2.7170621188066608</v>
      </c>
      <c r="D71302">
        <v>20.800000000000026</v>
      </c>
      <c r="E71302">
        <v>234375000</v>
      </c>
    </row>
    <row r="71303" spans="1:5" x14ac:dyDescent="0.25">
      <c r="A71303" s="1" t="s">
        <v>90416</v>
      </c>
      <c r="B71303">
        <v>20.999999999999982</v>
      </c>
      <c r="C71303">
        <v>2.7545155705350322</v>
      </c>
      <c r="D71303">
        <v>20.900000000000027</v>
      </c>
      <c r="E71303">
        <v>250000000</v>
      </c>
    </row>
    <row r="71304" spans="1:5" x14ac:dyDescent="0.25">
      <c r="A71304" s="1" t="s">
        <v>90417</v>
      </c>
      <c r="B71304">
        <v>28.472265092988195</v>
      </c>
      <c r="C71304">
        <v>18.855836416508325</v>
      </c>
      <c r="D71304">
        <v>30.100000000000158</v>
      </c>
      <c r="E71304">
        <v>328125000</v>
      </c>
    </row>
    <row r="71305" spans="1:5" x14ac:dyDescent="0.25">
      <c r="A71305" s="1" t="s">
        <v>90418</v>
      </c>
      <c r="B71305">
        <v>27.381395006747606</v>
      </c>
      <c r="C71305">
        <v>14.2132096158476</v>
      </c>
      <c r="D71305">
        <v>28.600000000000136</v>
      </c>
      <c r="E71305">
        <v>250000000</v>
      </c>
    </row>
    <row r="71306" spans="1:5" x14ac:dyDescent="0.25">
      <c r="A71306" s="1" t="s">
        <v>90419</v>
      </c>
      <c r="B71306">
        <v>22.899999999999991</v>
      </c>
      <c r="C71306">
        <v>4.5553033974504595</v>
      </c>
      <c r="D71306">
        <v>22.800000000000054</v>
      </c>
      <c r="E71306">
        <v>203125000</v>
      </c>
    </row>
    <row r="71307" spans="1:5" x14ac:dyDescent="0.25">
      <c r="A71307" s="1" t="s">
        <v>90420</v>
      </c>
      <c r="B71307">
        <v>22.999999999999993</v>
      </c>
      <c r="C71307">
        <v>4.6267463438594421</v>
      </c>
      <c r="D71307">
        <v>22.900000000000055</v>
      </c>
      <c r="E71307">
        <v>218750000</v>
      </c>
    </row>
    <row r="71308" spans="1:5" x14ac:dyDescent="0.25">
      <c r="A71308" s="1" t="s">
        <v>90421</v>
      </c>
      <c r="B71308">
        <v>22.399999999999981</v>
      </c>
      <c r="C71308">
        <v>4.4637766044558953</v>
      </c>
      <c r="D71308">
        <v>22.300000000000047</v>
      </c>
      <c r="E71308">
        <v>218750000</v>
      </c>
    </row>
    <row r="71309" spans="1:5" x14ac:dyDescent="0.25">
      <c r="A71309" s="1" t="s">
        <v>90422</v>
      </c>
      <c r="B71309">
        <v>22.399999999999981</v>
      </c>
      <c r="C71309">
        <v>4.2939403390179454</v>
      </c>
      <c r="D71309">
        <v>22.300000000000047</v>
      </c>
      <c r="E71309">
        <v>187500000</v>
      </c>
    </row>
    <row r="71310" spans="1:5" x14ac:dyDescent="0.25">
      <c r="A71310" s="1" t="s">
        <v>90423</v>
      </c>
      <c r="B71310">
        <v>39.330461969501393</v>
      </c>
      <c r="C71310">
        <v>46.738166239007086</v>
      </c>
      <c r="D71310">
        <v>49.300000000000431</v>
      </c>
      <c r="E71310">
        <v>484375000</v>
      </c>
    </row>
    <row r="71311" spans="1:5" x14ac:dyDescent="0.25">
      <c r="A71311" s="1" t="s">
        <v>90425</v>
      </c>
      <c r="B71311">
        <v>40.726020342991241</v>
      </c>
      <c r="C71311">
        <v>46.408190859635639</v>
      </c>
      <c r="D71311">
        <v>47.800000000000409</v>
      </c>
      <c r="E71311">
        <v>562500000</v>
      </c>
    </row>
    <row r="71312" spans="1:5" x14ac:dyDescent="0.25">
      <c r="A71312" s="1" t="s">
        <v>90427</v>
      </c>
      <c r="B71312">
        <v>22.799999999999994</v>
      </c>
      <c r="C71312">
        <v>4.0599938680776235</v>
      </c>
      <c r="D71312">
        <v>22.700000000000053</v>
      </c>
      <c r="E71312">
        <v>234375000</v>
      </c>
    </row>
    <row r="71313" spans="1:5" x14ac:dyDescent="0.25">
      <c r="A71313" s="1" t="s">
        <v>90428</v>
      </c>
      <c r="B71313">
        <v>22.899999999999967</v>
      </c>
      <c r="C71313">
        <v>4.0842616064933228</v>
      </c>
      <c r="D71313">
        <v>22.800000000000054</v>
      </c>
      <c r="E71313">
        <v>187500000</v>
      </c>
    </row>
    <row r="71314" spans="1:5" x14ac:dyDescent="0.25">
      <c r="A71314" s="1" t="s">
        <v>90429</v>
      </c>
      <c r="B71314">
        <v>22.399999999999977</v>
      </c>
      <c r="C71314">
        <v>3.9873915696483984</v>
      </c>
      <c r="D71314">
        <v>22.300000000000047</v>
      </c>
      <c r="E71314">
        <v>203125000</v>
      </c>
    </row>
    <row r="71315" spans="1:5" x14ac:dyDescent="0.25">
      <c r="A71315" s="1" t="s">
        <v>90430</v>
      </c>
      <c r="B71315">
        <v>22.5</v>
      </c>
      <c r="C71315">
        <v>4.0627423863157537</v>
      </c>
      <c r="D71315">
        <v>22.400000000000048</v>
      </c>
      <c r="E71315">
        <v>203125000</v>
      </c>
    </row>
    <row r="71316" spans="1:5" x14ac:dyDescent="0.25">
      <c r="A71316" s="1" t="s">
        <v>90431</v>
      </c>
      <c r="B71316">
        <v>21.699999999999978</v>
      </c>
      <c r="C71316">
        <v>3.8628478828670634</v>
      </c>
      <c r="D71316">
        <v>21.600000000000037</v>
      </c>
      <c r="E71316">
        <v>171875000</v>
      </c>
    </row>
    <row r="71317" spans="1:5" x14ac:dyDescent="0.25">
      <c r="A71317" s="1" t="s">
        <v>90432</v>
      </c>
      <c r="B71317">
        <v>21.799999999999979</v>
      </c>
      <c r="C71317">
        <v>4.0318443346564141</v>
      </c>
      <c r="D71317">
        <v>21.700000000000038</v>
      </c>
      <c r="E71317">
        <v>203125000</v>
      </c>
    </row>
    <row r="71318" spans="1:5" x14ac:dyDescent="0.25">
      <c r="A71318" s="1" t="s">
        <v>90433</v>
      </c>
      <c r="B71318">
        <v>40.164499266330928</v>
      </c>
      <c r="C71318">
        <v>37.939390878279418</v>
      </c>
      <c r="D71318">
        <v>44.500000000000362</v>
      </c>
      <c r="E71318">
        <v>406250000</v>
      </c>
    </row>
    <row r="71319" spans="1:5" x14ac:dyDescent="0.25">
      <c r="A71319" s="1" t="s">
        <v>90434</v>
      </c>
      <c r="B71319">
        <v>39.820393904239992</v>
      </c>
      <c r="C71319">
        <v>33.689385400217319</v>
      </c>
      <c r="D71319">
        <v>44.000000000000355</v>
      </c>
      <c r="E71319">
        <v>453125000</v>
      </c>
    </row>
    <row r="71320" spans="1:5" x14ac:dyDescent="0.25">
      <c r="A71320" s="1" t="s">
        <v>90435</v>
      </c>
      <c r="B71320">
        <v>42.367987532805373</v>
      </c>
      <c r="C71320">
        <v>42.80699906006641</v>
      </c>
      <c r="D71320">
        <v>48.200000000000415</v>
      </c>
      <c r="E71320">
        <v>531250000</v>
      </c>
    </row>
    <row r="71321" spans="1:5" x14ac:dyDescent="0.25">
      <c r="A71321" s="1" t="s">
        <v>90436</v>
      </c>
      <c r="B71321">
        <v>36.108891152836989</v>
      </c>
      <c r="C71321">
        <v>26.624582953559781</v>
      </c>
      <c r="D71321">
        <v>38.600000000000279</v>
      </c>
      <c r="E71321">
        <v>343750000</v>
      </c>
    </row>
    <row r="71322" spans="1:5" x14ac:dyDescent="0.25">
      <c r="A71322" s="1" t="s">
        <v>90437</v>
      </c>
      <c r="B71322">
        <v>20.8</v>
      </c>
      <c r="C71322">
        <v>2.6584234792542434</v>
      </c>
      <c r="D71322">
        <v>20.700000000000024</v>
      </c>
      <c r="E71322">
        <v>171875000</v>
      </c>
    </row>
    <row r="71323" spans="1:5" x14ac:dyDescent="0.25">
      <c r="A71323" s="1" t="s">
        <v>90438</v>
      </c>
      <c r="B71323">
        <v>20.799999999999958</v>
      </c>
      <c r="C71323">
        <v>2.7663160675800187</v>
      </c>
      <c r="D71323">
        <v>20.700000000000024</v>
      </c>
      <c r="E71323">
        <v>250000000</v>
      </c>
    </row>
    <row r="71324" spans="1:5" x14ac:dyDescent="0.25">
      <c r="A71324" s="1" t="s">
        <v>90441</v>
      </c>
      <c r="B71324">
        <v>41.071803483373074</v>
      </c>
      <c r="C71324">
        <v>43.345301608163084</v>
      </c>
      <c r="D71324">
        <v>48.200000000000415</v>
      </c>
      <c r="E71324">
        <v>437500000</v>
      </c>
    </row>
    <row r="71325" spans="1:5" x14ac:dyDescent="0.25">
      <c r="A71325" s="1" t="s">
        <v>90448</v>
      </c>
      <c r="B71325">
        <v>25.161804389816353</v>
      </c>
      <c r="C71325">
        <v>9.1043088403723438</v>
      </c>
      <c r="D71325">
        <v>26.900000000000112</v>
      </c>
      <c r="E71325">
        <v>281250000</v>
      </c>
    </row>
    <row r="71326" spans="1:5" x14ac:dyDescent="0.25">
      <c r="A71326" s="1" t="s">
        <v>90452</v>
      </c>
      <c r="B71326">
        <v>46.014056849403367</v>
      </c>
      <c r="C71326">
        <v>50.07297263612476</v>
      </c>
      <c r="D71326">
        <v>54.300000000000502</v>
      </c>
      <c r="E71326">
        <v>578125000</v>
      </c>
    </row>
    <row r="71327" spans="1:5" x14ac:dyDescent="0.25">
      <c r="A71327" s="1" t="s">
        <v>90455</v>
      </c>
      <c r="B71327">
        <v>39.545951789856389</v>
      </c>
      <c r="C71327">
        <v>47.537352285189584</v>
      </c>
      <c r="D71327">
        <v>46.500000000000391</v>
      </c>
      <c r="E71327">
        <v>500000000</v>
      </c>
    </row>
    <row r="71328" spans="1:5" x14ac:dyDescent="0.25">
      <c r="A71328" s="1" t="s">
        <v>90456</v>
      </c>
      <c r="B71328">
        <v>42.630659135521711</v>
      </c>
      <c r="C71328">
        <v>49.091443223993103</v>
      </c>
      <c r="D71328">
        <v>47.100000000000399</v>
      </c>
      <c r="E71328">
        <v>468750000</v>
      </c>
    </row>
    <row r="71329" spans="1:5" x14ac:dyDescent="0.25">
      <c r="A71329" s="1" t="s">
        <v>90459</v>
      </c>
      <c r="B71329">
        <v>47.905092565309751</v>
      </c>
      <c r="C71329">
        <v>54.629309495052276</v>
      </c>
      <c r="D71329">
        <v>55.700000000000522</v>
      </c>
      <c r="E71329">
        <v>515625000</v>
      </c>
    </row>
    <row r="71330" spans="1:5" x14ac:dyDescent="0.25">
      <c r="A71330" s="1" t="s">
        <v>90460</v>
      </c>
      <c r="B71330">
        <v>50.426205400262909</v>
      </c>
      <c r="C71330">
        <v>60.18203914134466</v>
      </c>
      <c r="D71330">
        <v>57.400000000000546</v>
      </c>
      <c r="E71330">
        <v>625000000</v>
      </c>
    </row>
    <row r="71331" spans="1:5" x14ac:dyDescent="0.25">
      <c r="A71331" s="1" t="s">
        <v>90462</v>
      </c>
      <c r="B71331">
        <v>47.991264653238588</v>
      </c>
      <c r="C71331">
        <v>50.983294540005652</v>
      </c>
      <c r="D71331">
        <v>55.200000000000514</v>
      </c>
      <c r="E71331">
        <v>546875000</v>
      </c>
    </row>
    <row r="71332" spans="1:5" x14ac:dyDescent="0.25">
      <c r="A71332" s="1" t="s">
        <v>90463</v>
      </c>
      <c r="B71332">
        <v>21.299999999999979</v>
      </c>
      <c r="C71332">
        <v>3.6298791278213161</v>
      </c>
      <c r="D71332">
        <v>21.200000000000031</v>
      </c>
      <c r="E71332">
        <v>171875000</v>
      </c>
    </row>
    <row r="71333" spans="1:5" x14ac:dyDescent="0.25">
      <c r="A71333" s="1" t="s">
        <v>90464</v>
      </c>
      <c r="B71333">
        <v>21.299999999999962</v>
      </c>
      <c r="C71333">
        <v>3.6172565546428719</v>
      </c>
      <c r="D71333">
        <v>21.200000000000031</v>
      </c>
      <c r="E71333">
        <v>187500000</v>
      </c>
    </row>
    <row r="71334" spans="1:5" x14ac:dyDescent="0.25">
      <c r="A71334" s="1" t="s">
        <v>90465</v>
      </c>
      <c r="B71334">
        <v>24.92267990209357</v>
      </c>
      <c r="C71334">
        <v>12.439478607703487</v>
      </c>
      <c r="D71334">
        <v>28.700000000000138</v>
      </c>
      <c r="E71334">
        <v>265625000</v>
      </c>
    </row>
    <row r="71335" spans="1:5" x14ac:dyDescent="0.25">
      <c r="A71335" s="1" t="s">
        <v>90466</v>
      </c>
      <c r="B71335">
        <v>23.660268859139389</v>
      </c>
      <c r="C71335">
        <v>10.14187891649749</v>
      </c>
      <c r="D71335">
        <v>26.300000000000104</v>
      </c>
      <c r="E71335">
        <v>234375000</v>
      </c>
    </row>
    <row r="71336" spans="1:5" x14ac:dyDescent="0.25">
      <c r="A71336" s="1" t="s">
        <v>90467</v>
      </c>
      <c r="B71336">
        <v>20.199999999999978</v>
      </c>
      <c r="C71336">
        <v>1.8508089205367897</v>
      </c>
      <c r="D71336">
        <v>20.100000000000016</v>
      </c>
      <c r="E71336">
        <v>156250000</v>
      </c>
    </row>
    <row r="71337" spans="1:5" x14ac:dyDescent="0.25">
      <c r="A71337" s="1" t="s">
        <v>90468</v>
      </c>
      <c r="B71337">
        <v>20.199999999999982</v>
      </c>
      <c r="C71337">
        <v>1.9428413568888994</v>
      </c>
      <c r="D71337">
        <v>20.100000000000016</v>
      </c>
      <c r="E71337">
        <v>156250000</v>
      </c>
    </row>
    <row r="71338" spans="1:5" x14ac:dyDescent="0.25">
      <c r="A71338" s="1" t="s">
        <v>90469</v>
      </c>
      <c r="B71338">
        <v>20.099999999999987</v>
      </c>
      <c r="C71338">
        <v>1.3937054751009867</v>
      </c>
      <c r="D71338">
        <v>20.000000000000014</v>
      </c>
      <c r="E71338">
        <v>171875000</v>
      </c>
    </row>
    <row r="71339" spans="1:5" x14ac:dyDescent="0.25">
      <c r="A71339" s="1" t="s">
        <v>90470</v>
      </c>
      <c r="B71339">
        <v>20.099999999999973</v>
      </c>
      <c r="C71339">
        <v>1.3952349145250107</v>
      </c>
      <c r="D71339">
        <v>20.000000000000014</v>
      </c>
      <c r="E71339">
        <v>187500000</v>
      </c>
    </row>
    <row r="71340" spans="1:5" x14ac:dyDescent="0.25">
      <c r="A71340" s="1" t="s">
        <v>90475</v>
      </c>
      <c r="B71340">
        <v>24.279043467512757</v>
      </c>
      <c r="C71340">
        <v>9.8167957625922231</v>
      </c>
      <c r="D71340">
        <v>26.200000000000102</v>
      </c>
      <c r="E71340">
        <v>296875000</v>
      </c>
    </row>
    <row r="71341" spans="1:5" x14ac:dyDescent="0.25">
      <c r="A71341" s="1" t="s">
        <v>90476</v>
      </c>
      <c r="B71341">
        <v>24.279969341208567</v>
      </c>
      <c r="C71341">
        <v>9.1394367716983229</v>
      </c>
      <c r="D71341">
        <v>26.200000000000102</v>
      </c>
      <c r="E71341">
        <v>296875000</v>
      </c>
    </row>
    <row r="71342" spans="1:5" x14ac:dyDescent="0.25">
      <c r="A71342" s="1" t="s">
        <v>90477</v>
      </c>
      <c r="B71342">
        <v>19.999999999999986</v>
      </c>
      <c r="C71342">
        <v>0.98847458188510817</v>
      </c>
      <c r="D71342">
        <v>19.900000000000013</v>
      </c>
      <c r="E71342">
        <v>171875000</v>
      </c>
    </row>
    <row r="71343" spans="1:5" x14ac:dyDescent="0.25">
      <c r="A71343" s="1" t="s">
        <v>90478</v>
      </c>
      <c r="B71343">
        <v>20.000000000000004</v>
      </c>
      <c r="C71343">
        <v>0.98748670123452698</v>
      </c>
      <c r="D71343">
        <v>19.900000000000013</v>
      </c>
      <c r="E71343">
        <v>156250000</v>
      </c>
    </row>
    <row r="71344" spans="1:5" x14ac:dyDescent="0.25">
      <c r="A71344" s="1" t="s">
        <v>90479</v>
      </c>
      <c r="B71344">
        <v>20</v>
      </c>
      <c r="C71344">
        <v>0.55436151162237568</v>
      </c>
      <c r="D71344">
        <v>19.900000000000013</v>
      </c>
      <c r="E71344">
        <v>171875000</v>
      </c>
    </row>
    <row r="71345" spans="1:5" x14ac:dyDescent="0.25">
      <c r="A71345" s="1" t="s">
        <v>90480</v>
      </c>
      <c r="B71345">
        <v>19.999999999999982</v>
      </c>
      <c r="C71345">
        <v>0.55396445741457701</v>
      </c>
      <c r="D71345">
        <v>19.900000000000013</v>
      </c>
      <c r="E71345">
        <v>218750000</v>
      </c>
    </row>
    <row r="71346" spans="1:5" x14ac:dyDescent="0.25">
      <c r="A71346" s="1" t="s">
        <v>90481</v>
      </c>
      <c r="B71346">
        <v>49.064004681012072</v>
      </c>
      <c r="C71346">
        <v>49.360648519246126</v>
      </c>
      <c r="D71346">
        <v>55.300000000000516</v>
      </c>
      <c r="E71346">
        <v>546875000</v>
      </c>
    </row>
    <row r="71347" spans="1:5" x14ac:dyDescent="0.25">
      <c r="A71347" s="1" t="s">
        <v>90482</v>
      </c>
      <c r="B71347">
        <v>47.685822318561797</v>
      </c>
      <c r="C71347">
        <v>53.096384136767384</v>
      </c>
      <c r="D71347">
        <v>55.000000000000512</v>
      </c>
      <c r="E71347">
        <v>500000000</v>
      </c>
    </row>
    <row r="71348" spans="1:5" x14ac:dyDescent="0.25">
      <c r="A71348" s="1" t="s">
        <v>90483</v>
      </c>
      <c r="B71348">
        <v>47.940359687562733</v>
      </c>
      <c r="C71348">
        <v>52.725910378274094</v>
      </c>
      <c r="D71348">
        <v>55.800000000000523</v>
      </c>
      <c r="E71348">
        <v>531250000</v>
      </c>
    </row>
    <row r="71349" spans="1:5" x14ac:dyDescent="0.25">
      <c r="A71349" s="1" t="s">
        <v>90484</v>
      </c>
      <c r="B71349">
        <v>48.130420583422961</v>
      </c>
      <c r="C71349">
        <v>54.831187799813144</v>
      </c>
      <c r="D71349">
        <v>55.700000000000522</v>
      </c>
      <c r="E71349">
        <v>609375000</v>
      </c>
    </row>
    <row r="71350" spans="1:5" x14ac:dyDescent="0.25">
      <c r="A71350" s="1" t="s">
        <v>90485</v>
      </c>
      <c r="B71350">
        <v>20.999999999999947</v>
      </c>
      <c r="C71350">
        <v>3.2477603207679562</v>
      </c>
      <c r="D71350">
        <v>20.900000000000027</v>
      </c>
      <c r="E71350">
        <v>250000000</v>
      </c>
    </row>
    <row r="71351" spans="1:5" x14ac:dyDescent="0.25">
      <c r="A71351" s="1" t="s">
        <v>90486</v>
      </c>
      <c r="B71351">
        <v>20.999999999999979</v>
      </c>
      <c r="C71351">
        <v>3.3479496793775221</v>
      </c>
      <c r="D71351">
        <v>20.900000000000027</v>
      </c>
      <c r="E71351">
        <v>187500000</v>
      </c>
    </row>
    <row r="71352" spans="1:5" x14ac:dyDescent="0.25">
      <c r="A71352" s="1" t="s">
        <v>90487</v>
      </c>
      <c r="B71352">
        <v>48.651712175591328</v>
      </c>
      <c r="C71352">
        <v>64.840108642854375</v>
      </c>
      <c r="D71352">
        <v>58.000000000000554</v>
      </c>
      <c r="E71352">
        <v>609375000</v>
      </c>
    </row>
    <row r="71353" spans="1:5" x14ac:dyDescent="0.25">
      <c r="A71353" s="1" t="s">
        <v>90489</v>
      </c>
      <c r="B71353">
        <v>32.250410877751882</v>
      </c>
      <c r="C71353">
        <v>32.848917299613099</v>
      </c>
      <c r="D71353">
        <v>39.800000000000296</v>
      </c>
      <c r="E71353">
        <v>390625000</v>
      </c>
    </row>
    <row r="71354" spans="1:5" x14ac:dyDescent="0.25">
      <c r="A71354" s="1" t="s">
        <v>90490</v>
      </c>
      <c r="B71354">
        <v>31.461508628498084</v>
      </c>
      <c r="C71354">
        <v>30.008894444298445</v>
      </c>
      <c r="D71354">
        <v>36.800000000000253</v>
      </c>
      <c r="E71354">
        <v>421875000</v>
      </c>
    </row>
    <row r="71355" spans="1:5" x14ac:dyDescent="0.25">
      <c r="A71355" s="1" t="s">
        <v>90491</v>
      </c>
      <c r="B71355">
        <v>23.500000000000039</v>
      </c>
      <c r="C71355">
        <v>5.3733660958091569</v>
      </c>
      <c r="D71355">
        <v>23.400000000000063</v>
      </c>
      <c r="E71355">
        <v>203125000</v>
      </c>
    </row>
    <row r="71356" spans="1:5" x14ac:dyDescent="0.25">
      <c r="A71356" s="1" t="s">
        <v>90492</v>
      </c>
      <c r="B71356">
        <v>23.500000000000025</v>
      </c>
      <c r="C71356">
        <v>5.3356822601971992</v>
      </c>
      <c r="D71356">
        <v>23.400000000000063</v>
      </c>
      <c r="E71356">
        <v>234375000</v>
      </c>
    </row>
    <row r="71357" spans="1:5" x14ac:dyDescent="0.25">
      <c r="A71357" s="1" t="s">
        <v>90493</v>
      </c>
      <c r="B71357">
        <v>23.499999999999943</v>
      </c>
      <c r="C71357">
        <v>6.4898672263606398</v>
      </c>
      <c r="D71357">
        <v>23.800000000000068</v>
      </c>
      <c r="E71357">
        <v>218750000</v>
      </c>
    </row>
    <row r="71358" spans="1:5" x14ac:dyDescent="0.25">
      <c r="A71358" s="1" t="s">
        <v>90494</v>
      </c>
      <c r="B71358">
        <v>23.500000000000036</v>
      </c>
      <c r="C71358">
        <v>6.5032201340929952</v>
      </c>
      <c r="D71358">
        <v>23.800000000000068</v>
      </c>
      <c r="E71358">
        <v>218750000</v>
      </c>
    </row>
    <row r="71359" spans="1:5" x14ac:dyDescent="0.25">
      <c r="A71359" s="1" t="s">
        <v>90495</v>
      </c>
      <c r="B71359">
        <v>22.250000000000025</v>
      </c>
      <c r="C71359">
        <v>5.1709601938807008</v>
      </c>
      <c r="D71359">
        <v>22.200000000000045</v>
      </c>
      <c r="E71359">
        <v>203125000</v>
      </c>
    </row>
    <row r="71360" spans="1:5" x14ac:dyDescent="0.25">
      <c r="A71360" s="1" t="s">
        <v>90496</v>
      </c>
      <c r="B71360">
        <v>22.250000000000036</v>
      </c>
      <c r="C71360">
        <v>5.1794035989431277</v>
      </c>
      <c r="D71360">
        <v>22.200000000000045</v>
      </c>
      <c r="E71360">
        <v>234375000</v>
      </c>
    </row>
    <row r="71361" spans="1:5" x14ac:dyDescent="0.25">
      <c r="A71361" s="1" t="s">
        <v>90497</v>
      </c>
      <c r="B71361">
        <v>22.700000000000042</v>
      </c>
      <c r="C71361">
        <v>2.7120970131396325</v>
      </c>
      <c r="D71361">
        <v>22.600000000000051</v>
      </c>
      <c r="E71361">
        <v>203125000</v>
      </c>
    </row>
    <row r="71362" spans="1:5" x14ac:dyDescent="0.25">
      <c r="A71362" s="1" t="s">
        <v>90498</v>
      </c>
      <c r="B71362">
        <v>22.699999999999925</v>
      </c>
      <c r="C71362">
        <v>2.7195692480991749</v>
      </c>
      <c r="D71362">
        <v>22.600000000000051</v>
      </c>
      <c r="E71362">
        <v>140625000</v>
      </c>
    </row>
    <row r="71363" spans="1:5" x14ac:dyDescent="0.25">
      <c r="A71363" s="1" t="s">
        <v>90499</v>
      </c>
      <c r="B71363">
        <v>21.999999999999993</v>
      </c>
      <c r="C71363">
        <v>3.2372833619249373</v>
      </c>
      <c r="D71363">
        <v>21.900000000000041</v>
      </c>
      <c r="E71363">
        <v>187500000</v>
      </c>
    </row>
    <row r="71364" spans="1:5" x14ac:dyDescent="0.25">
      <c r="A71364" s="1" t="s">
        <v>90500</v>
      </c>
      <c r="B71364">
        <v>22.000000000000011</v>
      </c>
      <c r="C71364">
        <v>3.242959152233404</v>
      </c>
      <c r="D71364">
        <v>21.900000000000041</v>
      </c>
      <c r="E71364">
        <v>203125000</v>
      </c>
    </row>
    <row r="71365" spans="1:5" x14ac:dyDescent="0.25">
      <c r="A71365" s="1" t="s">
        <v>90501</v>
      </c>
      <c r="B71365">
        <v>21.500000000000025</v>
      </c>
      <c r="C71365">
        <v>4.235165207766558</v>
      </c>
      <c r="D71365">
        <v>21.400000000000034</v>
      </c>
      <c r="E71365">
        <v>234375000</v>
      </c>
    </row>
    <row r="71366" spans="1:5" x14ac:dyDescent="0.25">
      <c r="A71366" s="1" t="s">
        <v>90502</v>
      </c>
      <c r="B71366">
        <v>21.499999999999968</v>
      </c>
      <c r="C71366">
        <v>4.2377813968168434</v>
      </c>
      <c r="D71366">
        <v>21.400000000000034</v>
      </c>
      <c r="E71366">
        <v>234375000</v>
      </c>
    </row>
    <row r="71367" spans="1:5" x14ac:dyDescent="0.25">
      <c r="A71367" s="1" t="s">
        <v>90503</v>
      </c>
      <c r="B71367">
        <v>28.594321872845278</v>
      </c>
      <c r="C71367">
        <v>24.745404513442249</v>
      </c>
      <c r="D71367">
        <v>33.900000000000212</v>
      </c>
      <c r="E71367">
        <v>265625000</v>
      </c>
    </row>
    <row r="71368" spans="1:5" x14ac:dyDescent="0.25">
      <c r="A71368" s="1" t="s">
        <v>90504</v>
      </c>
      <c r="B71368">
        <v>27.115206242127222</v>
      </c>
      <c r="C71368">
        <v>14.884054851476446</v>
      </c>
      <c r="D71368">
        <v>31.70000000000018</v>
      </c>
      <c r="E71368">
        <v>328125000</v>
      </c>
    </row>
    <row r="71369" spans="1:5" x14ac:dyDescent="0.25">
      <c r="A71369" s="1" t="s">
        <v>90505</v>
      </c>
      <c r="B71369">
        <v>35.116638985454252</v>
      </c>
      <c r="C71369">
        <v>35.43662038403432</v>
      </c>
      <c r="D71369">
        <v>44.100000000000357</v>
      </c>
      <c r="E71369">
        <v>406250000</v>
      </c>
    </row>
    <row r="71370" spans="1:5" x14ac:dyDescent="0.25">
      <c r="A71370" s="1" t="s">
        <v>90506</v>
      </c>
      <c r="B71370">
        <v>37.230060821525264</v>
      </c>
      <c r="C71370">
        <v>43.329843665831618</v>
      </c>
      <c r="D71370">
        <v>41.900000000000325</v>
      </c>
      <c r="E71370">
        <v>437500000</v>
      </c>
    </row>
    <row r="71371" spans="1:5" x14ac:dyDescent="0.25">
      <c r="A71371" s="1" t="s">
        <v>90507</v>
      </c>
      <c r="B71371">
        <v>30.995988406553227</v>
      </c>
      <c r="C71371">
        <v>22.004889973370869</v>
      </c>
      <c r="D71371">
        <v>32.200000000000188</v>
      </c>
      <c r="E71371">
        <v>328125000</v>
      </c>
    </row>
    <row r="71372" spans="1:5" x14ac:dyDescent="0.25">
      <c r="A71372" s="1" t="s">
        <v>90508</v>
      </c>
      <c r="B71372">
        <v>26.360577170493205</v>
      </c>
      <c r="C71372">
        <v>11.868536341818356</v>
      </c>
      <c r="D71372">
        <v>26.800000000000111</v>
      </c>
      <c r="E71372">
        <v>234375000</v>
      </c>
    </row>
    <row r="71373" spans="1:5" x14ac:dyDescent="0.25">
      <c r="A71373" s="1" t="s">
        <v>90509</v>
      </c>
      <c r="B71373">
        <v>20.299999999999901</v>
      </c>
      <c r="C71373">
        <v>1.5920768186977936</v>
      </c>
      <c r="D71373">
        <v>20.200000000000017</v>
      </c>
      <c r="E71373">
        <v>171875000</v>
      </c>
    </row>
    <row r="71374" spans="1:5" x14ac:dyDescent="0.25">
      <c r="A71374" s="1" t="s">
        <v>90510</v>
      </c>
      <c r="B71374">
        <v>20.300000000000047</v>
      </c>
      <c r="C71374">
        <v>1.5918957047241271</v>
      </c>
      <c r="D71374">
        <v>20.200000000000017</v>
      </c>
      <c r="E71374">
        <v>203125000</v>
      </c>
    </row>
    <row r="71375" spans="1:5" x14ac:dyDescent="0.25">
      <c r="A71375" s="1" t="s">
        <v>90511</v>
      </c>
      <c r="B71375">
        <v>20.199999999999907</v>
      </c>
      <c r="C71375">
        <v>1.7361214951793231</v>
      </c>
      <c r="D71375">
        <v>20.100000000000016</v>
      </c>
      <c r="E71375">
        <v>125000000</v>
      </c>
    </row>
    <row r="71376" spans="1:5" x14ac:dyDescent="0.25">
      <c r="A71376" s="1" t="s">
        <v>90512</v>
      </c>
      <c r="B71376">
        <v>20.200000000000045</v>
      </c>
      <c r="C71376">
        <v>1.7321426091201748</v>
      </c>
      <c r="D71376">
        <v>20.100000000000016</v>
      </c>
      <c r="E71376">
        <v>218750000</v>
      </c>
    </row>
    <row r="71377" spans="1:5" x14ac:dyDescent="0.25">
      <c r="A71377" s="1" t="s">
        <v>90513</v>
      </c>
      <c r="B71377">
        <v>21.500000000000039</v>
      </c>
      <c r="C71377">
        <v>2.6011285030923021</v>
      </c>
      <c r="D71377">
        <v>21.400000000000034</v>
      </c>
      <c r="E71377">
        <v>218750000</v>
      </c>
    </row>
    <row r="71378" spans="1:5" x14ac:dyDescent="0.25">
      <c r="A71378" s="1" t="s">
        <v>90514</v>
      </c>
      <c r="B71378">
        <v>21.599999999999959</v>
      </c>
      <c r="C71378">
        <v>2.5934038319680321</v>
      </c>
      <c r="D71378">
        <v>21.500000000000036</v>
      </c>
      <c r="E71378">
        <v>203125000</v>
      </c>
    </row>
    <row r="71379" spans="1:5" x14ac:dyDescent="0.25">
      <c r="A71379" s="1" t="s">
        <v>90515</v>
      </c>
      <c r="B71379">
        <v>20.9</v>
      </c>
      <c r="C71379">
        <v>1.9790147692931881</v>
      </c>
      <c r="D71379">
        <v>20.800000000000026</v>
      </c>
      <c r="E71379">
        <v>187500000</v>
      </c>
    </row>
    <row r="71380" spans="1:5" x14ac:dyDescent="0.25">
      <c r="A71380" s="1" t="s">
        <v>90516</v>
      </c>
      <c r="B71380">
        <v>20.899999999999988</v>
      </c>
      <c r="C71380">
        <v>1.9774709137304112</v>
      </c>
      <c r="D71380">
        <v>20.800000000000026</v>
      </c>
      <c r="E71380">
        <v>187500000</v>
      </c>
    </row>
    <row r="71381" spans="1:5" x14ac:dyDescent="0.25">
      <c r="A71381" s="1" t="s">
        <v>90517</v>
      </c>
      <c r="B71381">
        <v>20.399999999999981</v>
      </c>
      <c r="C71381">
        <v>1.3548631684365779</v>
      </c>
      <c r="D71381">
        <v>20.300000000000018</v>
      </c>
      <c r="E71381">
        <v>187500000</v>
      </c>
    </row>
    <row r="71382" spans="1:5" x14ac:dyDescent="0.25">
      <c r="A71382" s="1" t="s">
        <v>90518</v>
      </c>
      <c r="B71382">
        <v>20.399999999999945</v>
      </c>
      <c r="C71382">
        <v>1.3557188299519343</v>
      </c>
      <c r="D71382">
        <v>20.300000000000018</v>
      </c>
      <c r="E71382">
        <v>171875000</v>
      </c>
    </row>
    <row r="71383" spans="1:5" x14ac:dyDescent="0.25">
      <c r="A71383" s="1" t="s">
        <v>90519</v>
      </c>
      <c r="B71383">
        <v>32.415837021618181</v>
      </c>
      <c r="C71383">
        <v>25.40207885759596</v>
      </c>
      <c r="D71383">
        <v>39.900000000000297</v>
      </c>
      <c r="E71383">
        <v>453125000</v>
      </c>
    </row>
    <row r="71384" spans="1:5" x14ac:dyDescent="0.25">
      <c r="A71384" s="1" t="s">
        <v>90520</v>
      </c>
      <c r="B71384">
        <v>25.769303521193393</v>
      </c>
      <c r="C71384">
        <v>14.719206065495065</v>
      </c>
      <c r="D71384">
        <v>30.300000000000161</v>
      </c>
      <c r="E71384">
        <v>281250000</v>
      </c>
    </row>
    <row r="71385" spans="1:5" x14ac:dyDescent="0.25">
      <c r="A71385" s="1" t="s">
        <v>90521</v>
      </c>
      <c r="B71385">
        <v>35.734199044696133</v>
      </c>
      <c r="C71385">
        <v>43.145056651224294</v>
      </c>
      <c r="D71385">
        <v>41.000000000000313</v>
      </c>
      <c r="E71385">
        <v>421875000</v>
      </c>
    </row>
    <row r="71386" spans="1:5" x14ac:dyDescent="0.25">
      <c r="A71386" s="1" t="s">
        <v>90522</v>
      </c>
      <c r="B71386">
        <v>30.848038885959042</v>
      </c>
      <c r="C71386">
        <v>30.663493180231431</v>
      </c>
      <c r="D71386">
        <v>37.100000000000257</v>
      </c>
      <c r="E71386">
        <v>359375000</v>
      </c>
    </row>
    <row r="71387" spans="1:5" x14ac:dyDescent="0.25">
      <c r="A71387" s="1" t="s">
        <v>90523</v>
      </c>
      <c r="B71387">
        <v>22.099999999999937</v>
      </c>
      <c r="C71387">
        <v>3.4957124621562157</v>
      </c>
      <c r="D71387">
        <v>22.000000000000043</v>
      </c>
      <c r="E71387">
        <v>265625000</v>
      </c>
    </row>
    <row r="71388" spans="1:5" x14ac:dyDescent="0.25">
      <c r="A71388" s="1" t="s">
        <v>90524</v>
      </c>
      <c r="B71388">
        <v>22.200000000000035</v>
      </c>
      <c r="C71388">
        <v>3.4832293763950695</v>
      </c>
      <c r="D71388">
        <v>22.100000000000044</v>
      </c>
      <c r="E71388">
        <v>234375000</v>
      </c>
    </row>
    <row r="71389" spans="1:5" x14ac:dyDescent="0.25">
      <c r="A71389" s="1" t="s">
        <v>90525</v>
      </c>
      <c r="B71389">
        <v>21.500000000000021</v>
      </c>
      <c r="C71389">
        <v>2.8343199313655485</v>
      </c>
      <c r="D71389">
        <v>21.400000000000034</v>
      </c>
      <c r="E71389">
        <v>234375000</v>
      </c>
    </row>
    <row r="71390" spans="1:5" x14ac:dyDescent="0.25">
      <c r="A71390" s="1" t="s">
        <v>90526</v>
      </c>
      <c r="B71390">
        <v>21.500000000000028</v>
      </c>
      <c r="C71390">
        <v>2.8406322174011582</v>
      </c>
      <c r="D71390">
        <v>21.400000000000034</v>
      </c>
      <c r="E71390">
        <v>218750000</v>
      </c>
    </row>
    <row r="71391" spans="1:5" x14ac:dyDescent="0.25">
      <c r="A71391" s="1" t="s">
        <v>90527</v>
      </c>
      <c r="B71391">
        <v>20.800000000000047</v>
      </c>
      <c r="C71391">
        <v>2.1256846892995971</v>
      </c>
      <c r="D71391">
        <v>20.700000000000024</v>
      </c>
      <c r="E71391">
        <v>156250000</v>
      </c>
    </row>
    <row r="71392" spans="1:5" x14ac:dyDescent="0.25">
      <c r="A71392" s="1" t="s">
        <v>90528</v>
      </c>
      <c r="B71392">
        <v>20.899999999999952</v>
      </c>
      <c r="C71392">
        <v>2.1285083448946964</v>
      </c>
      <c r="D71392">
        <v>20.800000000000026</v>
      </c>
      <c r="E71392">
        <v>156250000</v>
      </c>
    </row>
    <row r="71393" spans="1:5" x14ac:dyDescent="0.25">
      <c r="A71393" s="1" t="s">
        <v>90529</v>
      </c>
      <c r="B71393">
        <v>25.300000000000004</v>
      </c>
      <c r="C71393">
        <v>5.9522982693681916</v>
      </c>
      <c r="D71393">
        <v>25.600000000000094</v>
      </c>
      <c r="E71393">
        <v>281250000</v>
      </c>
    </row>
    <row r="71394" spans="1:5" x14ac:dyDescent="0.25">
      <c r="A71394" s="1" t="s">
        <v>90530</v>
      </c>
      <c r="B71394">
        <v>25.299999999999933</v>
      </c>
      <c r="C71394">
        <v>6.0521551707764463</v>
      </c>
      <c r="D71394">
        <v>25.600000000000094</v>
      </c>
      <c r="E71394">
        <v>218750000</v>
      </c>
    </row>
    <row r="71395" spans="1:5" x14ac:dyDescent="0.25">
      <c r="A71395" s="1" t="s">
        <v>90531</v>
      </c>
      <c r="B71395">
        <v>24.700000000000038</v>
      </c>
      <c r="C71395">
        <v>6.5660913810506916</v>
      </c>
      <c r="D71395">
        <v>25.000000000000085</v>
      </c>
      <c r="E71395">
        <v>234375000</v>
      </c>
    </row>
    <row r="71396" spans="1:5" x14ac:dyDescent="0.25">
      <c r="A71396" s="1" t="s">
        <v>90532</v>
      </c>
      <c r="B71396">
        <v>24.699999999999974</v>
      </c>
      <c r="C71396">
        <v>6.6121709468528387</v>
      </c>
      <c r="D71396">
        <v>25.000000000000085</v>
      </c>
      <c r="E71396">
        <v>218750000</v>
      </c>
    </row>
    <row r="71397" spans="1:5" x14ac:dyDescent="0.25">
      <c r="A71397" s="1" t="s">
        <v>90533</v>
      </c>
      <c r="B71397">
        <v>20.300000000000043</v>
      </c>
      <c r="C71397">
        <v>2.0056288718946402</v>
      </c>
      <c r="D71397">
        <v>20.200000000000017</v>
      </c>
      <c r="E71397">
        <v>203125000</v>
      </c>
    </row>
    <row r="71398" spans="1:5" x14ac:dyDescent="0.25">
      <c r="A71398" s="1" t="s">
        <v>90534</v>
      </c>
      <c r="B71398">
        <v>20.300000000000065</v>
      </c>
      <c r="C71398">
        <v>2.0039613601190087</v>
      </c>
      <c r="D71398">
        <v>20.200000000000017</v>
      </c>
      <c r="E71398">
        <v>218750000</v>
      </c>
    </row>
    <row r="71399" spans="1:5" x14ac:dyDescent="0.25">
      <c r="A71399" s="1" t="s">
        <v>90535</v>
      </c>
      <c r="B71399">
        <v>32.84229246849786</v>
      </c>
      <c r="C71399">
        <v>31.747309242164498</v>
      </c>
      <c r="D71399">
        <v>40.700000000000308</v>
      </c>
      <c r="E71399">
        <v>453125000</v>
      </c>
    </row>
    <row r="71400" spans="1:5" x14ac:dyDescent="0.25">
      <c r="A71400" s="1" t="s">
        <v>90536</v>
      </c>
      <c r="B71400">
        <v>33.333456176329058</v>
      </c>
      <c r="C71400">
        <v>30.768118575046781</v>
      </c>
      <c r="D71400">
        <v>39.900000000000297</v>
      </c>
      <c r="E71400">
        <v>328125000</v>
      </c>
    </row>
    <row r="71401" spans="1:5" x14ac:dyDescent="0.25">
      <c r="A71401" s="1" t="s">
        <v>90537</v>
      </c>
      <c r="B71401">
        <v>30.13988136724857</v>
      </c>
      <c r="C71401">
        <v>27.333623860705778</v>
      </c>
      <c r="D71401">
        <v>33.200000000000202</v>
      </c>
      <c r="E71401">
        <v>359375000</v>
      </c>
    </row>
    <row r="71402" spans="1:5" x14ac:dyDescent="0.25">
      <c r="A71402" s="1" t="s">
        <v>90538</v>
      </c>
      <c r="B71402">
        <v>28.601392361447335</v>
      </c>
      <c r="C71402">
        <v>23.542934892865837</v>
      </c>
      <c r="D71402">
        <v>31.200000000000173</v>
      </c>
      <c r="E71402">
        <v>281250000</v>
      </c>
    </row>
    <row r="71403" spans="1:5" x14ac:dyDescent="0.25">
      <c r="A71403" s="1" t="s">
        <v>90539</v>
      </c>
      <c r="B71403">
        <v>23.400000000000013</v>
      </c>
      <c r="C71403">
        <v>3.6879803551724786</v>
      </c>
      <c r="D71403">
        <v>23.300000000000061</v>
      </c>
      <c r="E71403">
        <v>234375000</v>
      </c>
    </row>
    <row r="71404" spans="1:5" x14ac:dyDescent="0.25">
      <c r="A71404" s="1" t="s">
        <v>90540</v>
      </c>
      <c r="B71404">
        <v>23.399999999999995</v>
      </c>
      <c r="C71404">
        <v>4.3944280319245088</v>
      </c>
      <c r="D71404">
        <v>23.300000000000061</v>
      </c>
      <c r="E71404">
        <v>203125000</v>
      </c>
    </row>
    <row r="71405" spans="1:5" x14ac:dyDescent="0.25">
      <c r="A71405" s="1" t="s">
        <v>90541</v>
      </c>
      <c r="B71405">
        <v>22.400000000000009</v>
      </c>
      <c r="C71405">
        <v>3.0535322974865853</v>
      </c>
      <c r="D71405">
        <v>22.300000000000047</v>
      </c>
      <c r="E71405">
        <v>171875000</v>
      </c>
    </row>
    <row r="71406" spans="1:5" x14ac:dyDescent="0.25">
      <c r="A71406" s="1" t="s">
        <v>90542</v>
      </c>
      <c r="B71406">
        <v>22.500000000000018</v>
      </c>
      <c r="C71406">
        <v>3.0662188038889875</v>
      </c>
      <c r="D71406">
        <v>22.400000000000048</v>
      </c>
      <c r="E71406">
        <v>171875000</v>
      </c>
    </row>
    <row r="71407" spans="1:5" x14ac:dyDescent="0.25">
      <c r="A71407" s="1" t="s">
        <v>90543</v>
      </c>
      <c r="B71407">
        <v>21.600000000000005</v>
      </c>
      <c r="C71407">
        <v>2.3252044282318183</v>
      </c>
      <c r="D71407">
        <v>21.500000000000036</v>
      </c>
      <c r="E71407">
        <v>187500000</v>
      </c>
    </row>
    <row r="71408" spans="1:5" x14ac:dyDescent="0.25">
      <c r="A71408" s="1" t="s">
        <v>90544</v>
      </c>
      <c r="B71408">
        <v>21.600000000000012</v>
      </c>
      <c r="C71408">
        <v>2.3249072242484354</v>
      </c>
      <c r="D71408">
        <v>21.500000000000036</v>
      </c>
      <c r="E71408">
        <v>234375000</v>
      </c>
    </row>
    <row r="71409" spans="1:5" x14ac:dyDescent="0.25">
      <c r="A71409" s="1" t="s">
        <v>90545</v>
      </c>
      <c r="B71409">
        <v>22.700000000000006</v>
      </c>
      <c r="C71409">
        <v>2.7844697904652325</v>
      </c>
      <c r="D71409">
        <v>22.600000000000051</v>
      </c>
      <c r="E71409">
        <v>203125000</v>
      </c>
    </row>
    <row r="71410" spans="1:5" x14ac:dyDescent="0.25">
      <c r="A71410" s="1" t="s">
        <v>90546</v>
      </c>
      <c r="B71410">
        <v>22.800000000000004</v>
      </c>
      <c r="C71410">
        <v>2.7921678367037575</v>
      </c>
      <c r="D71410">
        <v>22.700000000000053</v>
      </c>
      <c r="E71410">
        <v>218750000</v>
      </c>
    </row>
    <row r="71411" spans="1:5" x14ac:dyDescent="0.25">
      <c r="A71411" s="1" t="s">
        <v>90547</v>
      </c>
      <c r="B71411">
        <v>21.8</v>
      </c>
      <c r="C71411">
        <v>2.1340002835181111</v>
      </c>
      <c r="D71411">
        <v>21.700000000000038</v>
      </c>
      <c r="E71411">
        <v>218750000</v>
      </c>
    </row>
    <row r="71412" spans="1:5" x14ac:dyDescent="0.25">
      <c r="A71412" s="1" t="s">
        <v>90548</v>
      </c>
      <c r="B71412">
        <v>21.900000000000002</v>
      </c>
      <c r="C71412">
        <v>2.1412465075236535</v>
      </c>
      <c r="D71412">
        <v>21.80000000000004</v>
      </c>
      <c r="E71412">
        <v>218750000</v>
      </c>
    </row>
    <row r="71413" spans="1:5" x14ac:dyDescent="0.25">
      <c r="A71413" s="1" t="s">
        <v>90549</v>
      </c>
      <c r="B71413">
        <v>21.000000000000004</v>
      </c>
      <c r="C71413">
        <v>1.9001048463069146</v>
      </c>
      <c r="D71413">
        <v>20.900000000000027</v>
      </c>
      <c r="E71413">
        <v>234375000</v>
      </c>
    </row>
    <row r="71414" spans="1:5" x14ac:dyDescent="0.25">
      <c r="A71414" s="1" t="s">
        <v>90550</v>
      </c>
      <c r="B71414">
        <v>20.999999999999996</v>
      </c>
      <c r="C71414">
        <v>1.8733309457007645</v>
      </c>
      <c r="D71414">
        <v>20.900000000000027</v>
      </c>
      <c r="E71414">
        <v>203125000</v>
      </c>
    </row>
    <row r="71415" spans="1:5" x14ac:dyDescent="0.25">
      <c r="A71415" s="1" t="s">
        <v>90551</v>
      </c>
      <c r="B71415">
        <v>28.823716750231565</v>
      </c>
      <c r="C71415">
        <v>20.054162087000424</v>
      </c>
      <c r="D71415">
        <v>31.200000000000173</v>
      </c>
      <c r="E71415">
        <v>250000000</v>
      </c>
    </row>
    <row r="71416" spans="1:5" x14ac:dyDescent="0.25">
      <c r="A71416" s="1" t="s">
        <v>90552</v>
      </c>
      <c r="B71416">
        <v>28.043814862424959</v>
      </c>
      <c r="C71416">
        <v>18.951313748717066</v>
      </c>
      <c r="D71416">
        <v>30.600000000000165</v>
      </c>
      <c r="E71416">
        <v>359375000</v>
      </c>
    </row>
    <row r="71417" spans="1:5" x14ac:dyDescent="0.25">
      <c r="A71417" s="1" t="s">
        <v>90553</v>
      </c>
      <c r="B71417">
        <v>36.115551169963993</v>
      </c>
      <c r="C71417">
        <v>41.326131771370804</v>
      </c>
      <c r="D71417">
        <v>42.700000000000337</v>
      </c>
      <c r="E71417">
        <v>375000000</v>
      </c>
    </row>
    <row r="71418" spans="1:5" x14ac:dyDescent="0.25">
      <c r="A71418" s="1" t="s">
        <v>90554</v>
      </c>
      <c r="B71418">
        <v>35.322315027170852</v>
      </c>
      <c r="C71418">
        <v>34.639484486447991</v>
      </c>
      <c r="D71418">
        <v>43.300000000000345</v>
      </c>
      <c r="E71418">
        <v>406250000</v>
      </c>
    </row>
    <row r="71419" spans="1:5" x14ac:dyDescent="0.25">
      <c r="A71419" s="1" t="s">
        <v>90555</v>
      </c>
      <c r="B71419">
        <v>29.46405620935921</v>
      </c>
      <c r="C71419">
        <v>20.660518338669853</v>
      </c>
      <c r="D71419">
        <v>30.600000000000165</v>
      </c>
      <c r="E71419">
        <v>343750000</v>
      </c>
    </row>
    <row r="71420" spans="1:5" x14ac:dyDescent="0.25">
      <c r="A71420" s="1" t="s">
        <v>90556</v>
      </c>
      <c r="B71420">
        <v>28.57212247221279</v>
      </c>
      <c r="C71420">
        <v>18.894056474641225</v>
      </c>
      <c r="D71420">
        <v>29.200000000000145</v>
      </c>
      <c r="E71420">
        <v>312500000</v>
      </c>
    </row>
    <row r="71421" spans="1:5" x14ac:dyDescent="0.25">
      <c r="A71421" s="1" t="s">
        <v>90557</v>
      </c>
      <c r="B71421">
        <v>23.599999999999977</v>
      </c>
      <c r="C71421">
        <v>3.8881329156322844</v>
      </c>
      <c r="D71421">
        <v>23.500000000000064</v>
      </c>
      <c r="E71421">
        <v>187500000</v>
      </c>
    </row>
    <row r="71422" spans="1:5" x14ac:dyDescent="0.25">
      <c r="A71422" s="1" t="s">
        <v>90558</v>
      </c>
      <c r="B71422">
        <v>23.600000000000016</v>
      </c>
      <c r="C71422">
        <v>3.8153484302989531</v>
      </c>
      <c r="D71422">
        <v>23.500000000000064</v>
      </c>
      <c r="E71422">
        <v>156250000</v>
      </c>
    </row>
    <row r="71423" spans="1:5" x14ac:dyDescent="0.25">
      <c r="A71423" s="1" t="s">
        <v>90559</v>
      </c>
      <c r="B71423">
        <v>20.699999999999935</v>
      </c>
      <c r="C71423">
        <v>2.531850877299755</v>
      </c>
      <c r="D71423">
        <v>20.600000000000023</v>
      </c>
      <c r="E71423">
        <v>187500000</v>
      </c>
    </row>
    <row r="71424" spans="1:5" x14ac:dyDescent="0.25">
      <c r="A71424" s="1" t="s">
        <v>90560</v>
      </c>
      <c r="B71424">
        <v>20.700000000000053</v>
      </c>
      <c r="C71424">
        <v>2.6063892867389846</v>
      </c>
      <c r="D71424">
        <v>20.600000000000023</v>
      </c>
      <c r="E71424">
        <v>234375000</v>
      </c>
    </row>
    <row r="71425" spans="1:5" x14ac:dyDescent="0.25">
      <c r="A71425" s="1" t="s">
        <v>90561</v>
      </c>
      <c r="B71425">
        <v>21.600000000000005</v>
      </c>
      <c r="C71425">
        <v>2.6430716502300653</v>
      </c>
      <c r="D71425">
        <v>21.500000000000036</v>
      </c>
      <c r="E71425">
        <v>140625000</v>
      </c>
    </row>
    <row r="71426" spans="1:5" x14ac:dyDescent="0.25">
      <c r="A71426" s="1" t="s">
        <v>90562</v>
      </c>
      <c r="B71426">
        <v>21.599999999999987</v>
      </c>
      <c r="C71426">
        <v>2.6358317559302238</v>
      </c>
      <c r="D71426">
        <v>21.500000000000036</v>
      </c>
      <c r="E71426">
        <v>187500000</v>
      </c>
    </row>
    <row r="71427" spans="1:5" x14ac:dyDescent="0.25">
      <c r="A71427" s="1" t="s">
        <v>90563</v>
      </c>
      <c r="B71427">
        <v>21.000000000000025</v>
      </c>
      <c r="C71427">
        <v>2.0128529771913026</v>
      </c>
      <c r="D71427">
        <v>20.900000000000027</v>
      </c>
      <c r="E71427">
        <v>203125000</v>
      </c>
    </row>
    <row r="71428" spans="1:5" x14ac:dyDescent="0.25">
      <c r="A71428" s="1" t="s">
        <v>90564</v>
      </c>
      <c r="B71428">
        <v>20.999999999999993</v>
      </c>
      <c r="C71428">
        <v>2.0117764580938324</v>
      </c>
      <c r="D71428">
        <v>20.900000000000027</v>
      </c>
      <c r="E71428">
        <v>171875000</v>
      </c>
    </row>
    <row r="71429" spans="1:5" x14ac:dyDescent="0.25">
      <c r="A71429" s="1" t="s">
        <v>90565</v>
      </c>
      <c r="B71429">
        <v>20.399999999999988</v>
      </c>
      <c r="C71429">
        <v>1.3785377069067692</v>
      </c>
      <c r="D71429">
        <v>20.300000000000018</v>
      </c>
      <c r="E71429">
        <v>187500000</v>
      </c>
    </row>
    <row r="71430" spans="1:5" x14ac:dyDescent="0.25">
      <c r="A71430" s="1" t="s">
        <v>90566</v>
      </c>
      <c r="B71430">
        <v>20.500000000000014</v>
      </c>
      <c r="C71430">
        <v>1.3796987127261668</v>
      </c>
      <c r="D71430">
        <v>20.40000000000002</v>
      </c>
      <c r="E71430">
        <v>156250000</v>
      </c>
    </row>
    <row r="71431" spans="1:5" x14ac:dyDescent="0.25">
      <c r="A71431" s="1" t="s">
        <v>90567</v>
      </c>
      <c r="B71431">
        <v>25.012711488217356</v>
      </c>
      <c r="C71431">
        <v>12.993413417220401</v>
      </c>
      <c r="D71431">
        <v>26.900000000000112</v>
      </c>
      <c r="E71431">
        <v>234375000</v>
      </c>
    </row>
    <row r="71432" spans="1:5" x14ac:dyDescent="0.25">
      <c r="A71432" s="1" t="s">
        <v>90568</v>
      </c>
      <c r="B71432">
        <v>25.115372723618698</v>
      </c>
      <c r="C71432">
        <v>11.11622394530794</v>
      </c>
      <c r="D71432">
        <v>27.000000000000114</v>
      </c>
      <c r="E71432">
        <v>359375000</v>
      </c>
    </row>
    <row r="71433" spans="1:5" x14ac:dyDescent="0.25">
      <c r="A71433" s="1" t="s">
        <v>90569</v>
      </c>
      <c r="B71433">
        <v>32.30518690881194</v>
      </c>
      <c r="C71433">
        <v>28.515867968557082</v>
      </c>
      <c r="D71433">
        <v>36.500000000000249</v>
      </c>
      <c r="E71433">
        <v>312500000</v>
      </c>
    </row>
    <row r="71434" spans="1:5" x14ac:dyDescent="0.25">
      <c r="A71434" s="1" t="s">
        <v>90570</v>
      </c>
      <c r="B71434">
        <v>33.319185659604429</v>
      </c>
      <c r="C71434">
        <v>32.140591913725984</v>
      </c>
      <c r="D71434">
        <v>36.300000000000246</v>
      </c>
      <c r="E71434">
        <v>390625000</v>
      </c>
    </row>
    <row r="71435" spans="1:5" x14ac:dyDescent="0.25">
      <c r="A71435" s="1" t="s">
        <v>90571</v>
      </c>
      <c r="B71435">
        <v>22.200000000000003</v>
      </c>
      <c r="C71435">
        <v>3.5460578853746525</v>
      </c>
      <c r="D71435">
        <v>22.100000000000044</v>
      </c>
      <c r="E71435">
        <v>265625000</v>
      </c>
    </row>
    <row r="71436" spans="1:5" x14ac:dyDescent="0.25">
      <c r="A71436" s="1" t="s">
        <v>90572</v>
      </c>
      <c r="B71436">
        <v>22.199999999999989</v>
      </c>
      <c r="C71436">
        <v>3.5339216400091331</v>
      </c>
      <c r="D71436">
        <v>22.100000000000044</v>
      </c>
      <c r="E71436">
        <v>218750000</v>
      </c>
    </row>
    <row r="71437" spans="1:5" x14ac:dyDescent="0.25">
      <c r="A71437" s="1" t="s">
        <v>90573</v>
      </c>
      <c r="B71437">
        <v>21.500000000000018</v>
      </c>
      <c r="C71437">
        <v>2.8768704199406137</v>
      </c>
      <c r="D71437">
        <v>21.400000000000034</v>
      </c>
      <c r="E71437">
        <v>265625000</v>
      </c>
    </row>
    <row r="71438" spans="1:5" x14ac:dyDescent="0.25">
      <c r="A71438" s="1" t="s">
        <v>90574</v>
      </c>
      <c r="B71438">
        <v>21.499999999999964</v>
      </c>
      <c r="C71438">
        <v>2.8848650065688122</v>
      </c>
      <c r="D71438">
        <v>21.400000000000034</v>
      </c>
      <c r="E71438">
        <v>218750000</v>
      </c>
    </row>
    <row r="71439" spans="1:5" x14ac:dyDescent="0.25">
      <c r="A71439" s="1" t="s">
        <v>90575</v>
      </c>
      <c r="B71439">
        <v>20.899999999999995</v>
      </c>
      <c r="C71439">
        <v>2.1616654210045851</v>
      </c>
      <c r="D71439">
        <v>20.800000000000026</v>
      </c>
      <c r="E71439">
        <v>171875000</v>
      </c>
    </row>
    <row r="71440" spans="1:5" x14ac:dyDescent="0.25">
      <c r="A71440" s="1" t="s">
        <v>90576</v>
      </c>
      <c r="B71440">
        <v>20.899999999999988</v>
      </c>
      <c r="C71440">
        <v>2.1655946039413965</v>
      </c>
      <c r="D71440">
        <v>20.800000000000026</v>
      </c>
      <c r="E71440">
        <v>187500000</v>
      </c>
    </row>
    <row r="71441" spans="1:5" x14ac:dyDescent="0.25">
      <c r="A71441" s="1" t="s">
        <v>90577</v>
      </c>
      <c r="B71441">
        <v>23.899999999999988</v>
      </c>
      <c r="C71441">
        <v>2.8583328042784215</v>
      </c>
      <c r="D71441">
        <v>23.800000000000068</v>
      </c>
      <c r="E71441">
        <v>250000000</v>
      </c>
    </row>
    <row r="71442" spans="1:5" x14ac:dyDescent="0.25">
      <c r="A71442" s="1" t="s">
        <v>90578</v>
      </c>
      <c r="B71442">
        <v>23.900000000000006</v>
      </c>
      <c r="C71442">
        <v>2.8419343798392798</v>
      </c>
      <c r="D71442">
        <v>23.800000000000068</v>
      </c>
      <c r="E71442">
        <v>250000000</v>
      </c>
    </row>
    <row r="71443" spans="1:5" x14ac:dyDescent="0.25">
      <c r="A71443" s="1" t="s">
        <v>90579</v>
      </c>
      <c r="B71443">
        <v>22.999999999999996</v>
      </c>
      <c r="C71443">
        <v>4.2235606855575387</v>
      </c>
      <c r="D71443">
        <v>22.900000000000055</v>
      </c>
      <c r="E71443">
        <v>187500000</v>
      </c>
    </row>
    <row r="71444" spans="1:5" x14ac:dyDescent="0.25">
      <c r="A71444" s="1" t="s">
        <v>90580</v>
      </c>
      <c r="B71444">
        <v>22.999999999999979</v>
      </c>
      <c r="C71444">
        <v>3.9261471409972812</v>
      </c>
      <c r="D71444">
        <v>22.900000000000055</v>
      </c>
      <c r="E71444">
        <v>203125000</v>
      </c>
    </row>
    <row r="71445" spans="1:5" x14ac:dyDescent="0.25">
      <c r="A71445" s="1" t="s">
        <v>90581</v>
      </c>
      <c r="B71445">
        <v>20.800000000000061</v>
      </c>
      <c r="C71445">
        <v>2.4783336330914194</v>
      </c>
      <c r="D71445">
        <v>20.700000000000024</v>
      </c>
      <c r="E71445">
        <v>203125000</v>
      </c>
    </row>
    <row r="71446" spans="1:5" x14ac:dyDescent="0.25">
      <c r="A71446" s="1" t="s">
        <v>90582</v>
      </c>
      <c r="B71446">
        <v>20.800000000000029</v>
      </c>
      <c r="C71446">
        <v>2.5414239315407725</v>
      </c>
      <c r="D71446">
        <v>20.700000000000024</v>
      </c>
      <c r="E71446">
        <v>203125000</v>
      </c>
    </row>
    <row r="71447" spans="1:5" x14ac:dyDescent="0.25">
      <c r="A71447" s="1" t="s">
        <v>90583</v>
      </c>
      <c r="B71447">
        <v>27.023716750231568</v>
      </c>
      <c r="C71447">
        <v>15.372458911850483</v>
      </c>
      <c r="D71447">
        <v>29.400000000000148</v>
      </c>
      <c r="E71447">
        <v>296875000</v>
      </c>
    </row>
    <row r="71448" spans="1:5" x14ac:dyDescent="0.25">
      <c r="A71448" s="1" t="s">
        <v>90584</v>
      </c>
      <c r="B71448">
        <v>33.903685059489909</v>
      </c>
      <c r="C71448">
        <v>30.996888471665784</v>
      </c>
      <c r="D71448">
        <v>37.30000000000026</v>
      </c>
      <c r="E71448">
        <v>421875000</v>
      </c>
    </row>
    <row r="71449" spans="1:5" x14ac:dyDescent="0.25">
      <c r="A71449" s="1" t="s">
        <v>90585</v>
      </c>
      <c r="B71449">
        <v>30.729642222748364</v>
      </c>
      <c r="C71449">
        <v>26.592038199555176</v>
      </c>
      <c r="D71449">
        <v>34.400000000000219</v>
      </c>
      <c r="E71449">
        <v>265625000</v>
      </c>
    </row>
    <row r="71450" spans="1:5" x14ac:dyDescent="0.25">
      <c r="A71450" s="1" t="s">
        <v>90586</v>
      </c>
      <c r="B71450">
        <v>31.61087439275278</v>
      </c>
      <c r="C71450">
        <v>31.260122919591197</v>
      </c>
      <c r="D71450">
        <v>35.400000000000233</v>
      </c>
      <c r="E71450">
        <v>406250000</v>
      </c>
    </row>
    <row r="71451" spans="1:5" x14ac:dyDescent="0.25">
      <c r="A71451" s="1" t="s">
        <v>90587</v>
      </c>
      <c r="B71451">
        <v>29.135436668565859</v>
      </c>
      <c r="C71451">
        <v>18.206699639429729</v>
      </c>
      <c r="D71451">
        <v>29.900000000000155</v>
      </c>
      <c r="E71451">
        <v>296875000</v>
      </c>
    </row>
    <row r="71452" spans="1:5" x14ac:dyDescent="0.25">
      <c r="A71452" s="1" t="s">
        <v>90588</v>
      </c>
      <c r="B71452">
        <v>28.576699061799694</v>
      </c>
      <c r="C71452">
        <v>14.765717994209618</v>
      </c>
      <c r="D71452">
        <v>30.000000000000156</v>
      </c>
      <c r="E71452">
        <v>328125000</v>
      </c>
    </row>
    <row r="71453" spans="1:5" x14ac:dyDescent="0.25">
      <c r="A71453" s="1" t="s">
        <v>90589</v>
      </c>
      <c r="B71453">
        <v>22.799999999999997</v>
      </c>
      <c r="C71453">
        <v>3.3407310877810379</v>
      </c>
      <c r="D71453">
        <v>22.700000000000053</v>
      </c>
      <c r="E71453">
        <v>203125000</v>
      </c>
    </row>
    <row r="71454" spans="1:5" x14ac:dyDescent="0.25">
      <c r="A71454" s="1" t="s">
        <v>90590</v>
      </c>
      <c r="B71454">
        <v>22.899999999999981</v>
      </c>
      <c r="C71454">
        <v>3.3441719234557756</v>
      </c>
      <c r="D71454">
        <v>22.800000000000054</v>
      </c>
      <c r="E71454">
        <v>234375000</v>
      </c>
    </row>
    <row r="71455" spans="1:5" x14ac:dyDescent="0.25">
      <c r="A71455" s="1" t="s">
        <v>90591</v>
      </c>
      <c r="B71455">
        <v>21.899999999999981</v>
      </c>
      <c r="C71455">
        <v>2.6040856292175252</v>
      </c>
      <c r="D71455">
        <v>21.80000000000004</v>
      </c>
      <c r="E71455">
        <v>218750000</v>
      </c>
    </row>
    <row r="71456" spans="1:5" x14ac:dyDescent="0.25">
      <c r="A71456" s="1" t="s">
        <v>90592</v>
      </c>
      <c r="B71456">
        <v>21.900000000000009</v>
      </c>
      <c r="C71456">
        <v>2.6147804225791358</v>
      </c>
      <c r="D71456">
        <v>21.80000000000004</v>
      </c>
      <c r="E71456">
        <v>218750000</v>
      </c>
    </row>
    <row r="71457" spans="1:5" x14ac:dyDescent="0.25">
      <c r="A71457" s="1" t="s">
        <v>90593</v>
      </c>
      <c r="B71457">
        <v>23.100000000000009</v>
      </c>
      <c r="C71457">
        <v>3.0309684401879577</v>
      </c>
      <c r="D71457">
        <v>23.000000000000057</v>
      </c>
      <c r="E71457">
        <v>250000000</v>
      </c>
    </row>
    <row r="71458" spans="1:5" x14ac:dyDescent="0.25">
      <c r="A71458" s="1" t="s">
        <v>90594</v>
      </c>
      <c r="B71458">
        <v>23.199999999999982</v>
      </c>
      <c r="C71458">
        <v>3.041148353521915</v>
      </c>
      <c r="D71458">
        <v>23.100000000000058</v>
      </c>
      <c r="E71458">
        <v>218750000</v>
      </c>
    </row>
    <row r="71459" spans="1:5" x14ac:dyDescent="0.25">
      <c r="A71459" s="1" t="s">
        <v>90595</v>
      </c>
      <c r="B71459">
        <v>22.199999999999996</v>
      </c>
      <c r="C71459">
        <v>2.3751153375160889</v>
      </c>
      <c r="D71459">
        <v>22.100000000000044</v>
      </c>
      <c r="E71459">
        <v>234375000</v>
      </c>
    </row>
    <row r="71460" spans="1:5" x14ac:dyDescent="0.25">
      <c r="A71460" s="1" t="s">
        <v>90596</v>
      </c>
      <c r="B71460">
        <v>22.199999999999996</v>
      </c>
      <c r="C71460">
        <v>2.3878852777190813</v>
      </c>
      <c r="D71460">
        <v>22.100000000000044</v>
      </c>
      <c r="E71460">
        <v>250000000</v>
      </c>
    </row>
    <row r="71461" spans="1:5" x14ac:dyDescent="0.25">
      <c r="A71461" s="1" t="s">
        <v>90597</v>
      </c>
      <c r="B71461">
        <v>21.29999999999999</v>
      </c>
      <c r="C71461">
        <v>2.1176699995903947</v>
      </c>
      <c r="D71461">
        <v>21.200000000000031</v>
      </c>
      <c r="E71461">
        <v>203125000</v>
      </c>
    </row>
    <row r="71462" spans="1:5" x14ac:dyDescent="0.25">
      <c r="A71462" s="1" t="s">
        <v>90598</v>
      </c>
      <c r="B71462">
        <v>21.300000000000018</v>
      </c>
      <c r="C71462">
        <v>2.0956555212609356</v>
      </c>
      <c r="D71462">
        <v>21.200000000000031</v>
      </c>
      <c r="E71462">
        <v>171875000</v>
      </c>
    </row>
    <row r="71463" spans="1:5" x14ac:dyDescent="0.25">
      <c r="A71463" s="1" t="s">
        <v>90599</v>
      </c>
      <c r="B71463">
        <v>28.48447563008023</v>
      </c>
      <c r="C71463">
        <v>16.86913523629994</v>
      </c>
      <c r="D71463">
        <v>32.800000000000196</v>
      </c>
      <c r="E71463">
        <v>328125000</v>
      </c>
    </row>
    <row r="71464" spans="1:5" x14ac:dyDescent="0.25">
      <c r="A71464" s="1" t="s">
        <v>90600</v>
      </c>
      <c r="B71464">
        <v>31.701001447933457</v>
      </c>
      <c r="C71464">
        <v>27.603320572616767</v>
      </c>
      <c r="D71464">
        <v>37.700000000000266</v>
      </c>
      <c r="E71464">
        <v>359375000</v>
      </c>
    </row>
    <row r="71465" spans="1:5" x14ac:dyDescent="0.25">
      <c r="A71465" s="1" t="s">
        <v>90603</v>
      </c>
      <c r="B71465">
        <v>30.269718352296227</v>
      </c>
      <c r="C71465">
        <v>17.864198884968353</v>
      </c>
      <c r="D71465">
        <v>32.700000000000195</v>
      </c>
      <c r="E71465">
        <v>359375000</v>
      </c>
    </row>
    <row r="71466" spans="1:5" x14ac:dyDescent="0.25">
      <c r="A71466" s="1" t="s">
        <v>90604</v>
      </c>
      <c r="B71466">
        <v>30.388727419296814</v>
      </c>
      <c r="C71466">
        <v>14.669972122439223</v>
      </c>
      <c r="D71466">
        <v>31.600000000000179</v>
      </c>
      <c r="E71466">
        <v>312500000</v>
      </c>
    </row>
    <row r="71467" spans="1:5" x14ac:dyDescent="0.25">
      <c r="A71467" s="1" t="s">
        <v>90605</v>
      </c>
      <c r="B71467">
        <v>24.299999999999997</v>
      </c>
      <c r="C71467">
        <v>4.2066786119880417</v>
      </c>
      <c r="D71467">
        <v>24.200000000000074</v>
      </c>
      <c r="E71467">
        <v>234375000</v>
      </c>
    </row>
    <row r="71468" spans="1:5" x14ac:dyDescent="0.25">
      <c r="A71468" s="1" t="s">
        <v>90606</v>
      </c>
      <c r="B71468">
        <v>24.300000000000008</v>
      </c>
      <c r="C71468">
        <v>4.1355219141967368</v>
      </c>
      <c r="D71468">
        <v>24.200000000000074</v>
      </c>
      <c r="E71468">
        <v>312500000</v>
      </c>
    </row>
    <row r="71469" spans="1:5" x14ac:dyDescent="0.25">
      <c r="A71469" s="1" t="s">
        <v>90607</v>
      </c>
      <c r="B71469">
        <v>20.7</v>
      </c>
      <c r="C71469">
        <v>2.5192093175677814</v>
      </c>
      <c r="D71469">
        <v>20.600000000000023</v>
      </c>
      <c r="E71469">
        <v>203125000</v>
      </c>
    </row>
    <row r="71470" spans="1:5" x14ac:dyDescent="0.25">
      <c r="A71470" s="1" t="s">
        <v>90608</v>
      </c>
      <c r="B71470">
        <v>20.699999999999982</v>
      </c>
      <c r="C71470">
        <v>2.5991868544630794</v>
      </c>
      <c r="D71470">
        <v>20.600000000000023</v>
      </c>
      <c r="E71470">
        <v>187500000</v>
      </c>
    </row>
    <row r="71471" spans="1:5" x14ac:dyDescent="0.25">
      <c r="A71471" s="1" t="s">
        <v>90609</v>
      </c>
      <c r="B71471">
        <v>21.699999999999985</v>
      </c>
      <c r="C71471">
        <v>2.8087733933787122</v>
      </c>
      <c r="D71471">
        <v>21.600000000000037</v>
      </c>
      <c r="E71471">
        <v>234375000</v>
      </c>
    </row>
    <row r="71472" spans="1:5" x14ac:dyDescent="0.25">
      <c r="A71472" s="1" t="s">
        <v>90610</v>
      </c>
      <c r="B71472">
        <v>21.800000000000008</v>
      </c>
      <c r="C71472">
        <v>2.8040925371052272</v>
      </c>
      <c r="D71472">
        <v>21.700000000000038</v>
      </c>
      <c r="E71472">
        <v>187500000</v>
      </c>
    </row>
    <row r="71473" spans="1:5" x14ac:dyDescent="0.25">
      <c r="A71473" s="1" t="s">
        <v>90611</v>
      </c>
      <c r="B71473">
        <v>21.099999999999984</v>
      </c>
      <c r="C71473">
        <v>2.1584737276601613</v>
      </c>
      <c r="D71473">
        <v>21.000000000000028</v>
      </c>
      <c r="E71473">
        <v>171875000</v>
      </c>
    </row>
    <row r="71474" spans="1:5" x14ac:dyDescent="0.25">
      <c r="A71474" s="1" t="s">
        <v>90612</v>
      </c>
      <c r="B71474">
        <v>21.099999999999998</v>
      </c>
      <c r="C71474">
        <v>2.1602706231149305</v>
      </c>
      <c r="D71474">
        <v>21.000000000000028</v>
      </c>
      <c r="E71474">
        <v>187500000</v>
      </c>
    </row>
    <row r="71475" spans="1:5" x14ac:dyDescent="0.25">
      <c r="A71475" s="1" t="s">
        <v>90613</v>
      </c>
      <c r="B71475">
        <v>20.499999999999968</v>
      </c>
      <c r="C71475">
        <v>1.4891635140845687</v>
      </c>
      <c r="D71475">
        <v>20.40000000000002</v>
      </c>
      <c r="E71475">
        <v>171875000</v>
      </c>
    </row>
    <row r="71476" spans="1:5" x14ac:dyDescent="0.25">
      <c r="A71476" s="1" t="s">
        <v>90614</v>
      </c>
      <c r="B71476">
        <v>20.499999999999964</v>
      </c>
      <c r="C71476">
        <v>1.49265513102426</v>
      </c>
      <c r="D71476">
        <v>20.40000000000002</v>
      </c>
      <c r="E71476">
        <v>218750000</v>
      </c>
    </row>
    <row r="71477" spans="1:5" x14ac:dyDescent="0.25">
      <c r="A71477" s="1" t="s">
        <v>90617</v>
      </c>
      <c r="B71477">
        <v>34.075499511632934</v>
      </c>
      <c r="C71477">
        <v>35.529209097890508</v>
      </c>
      <c r="D71477">
        <v>39.800000000000296</v>
      </c>
      <c r="E71477">
        <v>437500000</v>
      </c>
    </row>
    <row r="71478" spans="1:5" x14ac:dyDescent="0.25">
      <c r="A71478" s="1" t="s">
        <v>90618</v>
      </c>
      <c r="B71478">
        <v>33.808758770235428</v>
      </c>
      <c r="C71478">
        <v>36.373497315985716</v>
      </c>
      <c r="D71478">
        <v>39.700000000000294</v>
      </c>
      <c r="E71478">
        <v>437500000</v>
      </c>
    </row>
    <row r="71479" spans="1:5" x14ac:dyDescent="0.25">
      <c r="A71479" s="1" t="s">
        <v>90619</v>
      </c>
      <c r="B71479">
        <v>22.400000000000013</v>
      </c>
      <c r="C71479">
        <v>3.7357398643772246</v>
      </c>
      <c r="D71479">
        <v>22.300000000000047</v>
      </c>
      <c r="E71479">
        <v>187500000</v>
      </c>
    </row>
    <row r="71480" spans="1:5" x14ac:dyDescent="0.25">
      <c r="A71480" s="1" t="s">
        <v>90620</v>
      </c>
      <c r="B71480">
        <v>22.400000000000006</v>
      </c>
      <c r="C71480">
        <v>3.723387954256689</v>
      </c>
      <c r="D71480">
        <v>22.300000000000047</v>
      </c>
      <c r="E71480">
        <v>203125000</v>
      </c>
    </row>
    <row r="71481" spans="1:5" x14ac:dyDescent="0.25">
      <c r="A71481" s="1" t="s">
        <v>90621</v>
      </c>
      <c r="B71481">
        <v>21.699999999999996</v>
      </c>
      <c r="C71481">
        <v>3.0580656813126144</v>
      </c>
      <c r="D71481">
        <v>21.600000000000037</v>
      </c>
      <c r="E71481">
        <v>281250000</v>
      </c>
    </row>
    <row r="71482" spans="1:5" x14ac:dyDescent="0.25">
      <c r="A71482" s="1" t="s">
        <v>90622</v>
      </c>
      <c r="B71482">
        <v>21.699999999999964</v>
      </c>
      <c r="C71482">
        <v>3.0692720011689203</v>
      </c>
      <c r="D71482">
        <v>21.600000000000037</v>
      </c>
      <c r="E71482">
        <v>218750000</v>
      </c>
    </row>
    <row r="71483" spans="1:5" x14ac:dyDescent="0.25">
      <c r="A71483" s="1" t="s">
        <v>90623</v>
      </c>
      <c r="B71483">
        <v>20.999999999999972</v>
      </c>
      <c r="C71483">
        <v>2.3216054502487831</v>
      </c>
      <c r="D71483">
        <v>20.900000000000027</v>
      </c>
      <c r="E71483">
        <v>156250000</v>
      </c>
    </row>
    <row r="71484" spans="1:5" x14ac:dyDescent="0.25">
      <c r="A71484" s="1" t="s">
        <v>90624</v>
      </c>
      <c r="B71484">
        <v>20.999999999999996</v>
      </c>
      <c r="C71484">
        <v>2.3299900057406084</v>
      </c>
      <c r="D71484">
        <v>20.900000000000027</v>
      </c>
      <c r="E71484">
        <v>218750000</v>
      </c>
    </row>
    <row r="71485" spans="1:5" x14ac:dyDescent="0.25">
      <c r="A71485" s="1" t="s">
        <v>90625</v>
      </c>
      <c r="B71485">
        <v>24.500000000000007</v>
      </c>
      <c r="C71485">
        <v>3.1483863312563689</v>
      </c>
      <c r="D71485">
        <v>24.400000000000077</v>
      </c>
      <c r="E71485">
        <v>218750000</v>
      </c>
    </row>
    <row r="71486" spans="1:5" x14ac:dyDescent="0.25">
      <c r="A71486" s="1" t="s">
        <v>90626</v>
      </c>
      <c r="B71486">
        <v>24.599999999999994</v>
      </c>
      <c r="C71486">
        <v>3.134758081209418</v>
      </c>
      <c r="D71486">
        <v>24.500000000000078</v>
      </c>
      <c r="E71486">
        <v>156250000</v>
      </c>
    </row>
    <row r="71487" spans="1:5" x14ac:dyDescent="0.25">
      <c r="A71487" s="1" t="s">
        <v>90627</v>
      </c>
      <c r="B71487">
        <v>23.600000000000005</v>
      </c>
      <c r="C71487">
        <v>4.4716564422146394</v>
      </c>
      <c r="D71487">
        <v>23.500000000000064</v>
      </c>
      <c r="E71487">
        <v>218750000</v>
      </c>
    </row>
    <row r="71488" spans="1:5" x14ac:dyDescent="0.25">
      <c r="A71488" s="1" t="s">
        <v>90628</v>
      </c>
      <c r="B71488">
        <v>23.699999999999978</v>
      </c>
      <c r="C71488">
        <v>4.2097022022771968</v>
      </c>
      <c r="D71488">
        <v>23.600000000000065</v>
      </c>
      <c r="E71488">
        <v>265625000</v>
      </c>
    </row>
    <row r="71489" spans="1:5" x14ac:dyDescent="0.25">
      <c r="A71489" s="1" t="s">
        <v>90629</v>
      </c>
      <c r="B71489">
        <v>20.800000000000008</v>
      </c>
      <c r="C71489">
        <v>2.5339662554913827</v>
      </c>
      <c r="D71489">
        <v>20.700000000000024</v>
      </c>
      <c r="E71489">
        <v>218750000</v>
      </c>
    </row>
    <row r="71490" spans="1:5" x14ac:dyDescent="0.25">
      <c r="A71490" s="1" t="s">
        <v>90630</v>
      </c>
      <c r="B71490">
        <v>20.900000000000006</v>
      </c>
      <c r="C71490">
        <v>2.5771774857271059</v>
      </c>
      <c r="D71490">
        <v>20.800000000000026</v>
      </c>
      <c r="E71490">
        <v>187500000</v>
      </c>
    </row>
    <row r="71491" spans="1:5" x14ac:dyDescent="0.25">
      <c r="A71491" s="1" t="s">
        <v>90631</v>
      </c>
      <c r="B71491">
        <v>33.978813729807072</v>
      </c>
      <c r="C71491">
        <v>31.412593227760162</v>
      </c>
      <c r="D71491">
        <v>40.1000000000003</v>
      </c>
      <c r="E71491">
        <v>375000000</v>
      </c>
    </row>
    <row r="71492" spans="1:5" x14ac:dyDescent="0.25">
      <c r="A71492" s="1" t="s">
        <v>90632</v>
      </c>
      <c r="B71492">
        <v>35.793947357924708</v>
      </c>
      <c r="C71492">
        <v>34.148693554634704</v>
      </c>
      <c r="D71492">
        <v>42.000000000000327</v>
      </c>
      <c r="E71492">
        <v>406250000</v>
      </c>
    </row>
    <row r="71493" spans="1:5" x14ac:dyDescent="0.25">
      <c r="A71493" s="1" t="s">
        <v>90633</v>
      </c>
      <c r="B71493">
        <v>34.208530366421186</v>
      </c>
      <c r="C71493">
        <v>42.217153031506228</v>
      </c>
      <c r="D71493">
        <v>39.200000000000287</v>
      </c>
      <c r="E71493">
        <v>406250000</v>
      </c>
    </row>
    <row r="71494" spans="1:5" x14ac:dyDescent="0.25">
      <c r="A71494" s="1" t="s">
        <v>90634</v>
      </c>
      <c r="B71494">
        <v>33.771407502438237</v>
      </c>
      <c r="C71494">
        <v>38.501204103673814</v>
      </c>
      <c r="D71494">
        <v>37.600000000000264</v>
      </c>
      <c r="E71494">
        <v>296875000</v>
      </c>
    </row>
    <row r="71495" spans="1:5" x14ac:dyDescent="0.25">
      <c r="A71495" s="1" t="s">
        <v>90635</v>
      </c>
      <c r="B71495">
        <v>30.692554745245658</v>
      </c>
      <c r="C71495">
        <v>25.210046833101856</v>
      </c>
      <c r="D71495">
        <v>33.500000000000206</v>
      </c>
      <c r="E71495">
        <v>234375000</v>
      </c>
    </row>
    <row r="71496" spans="1:5" x14ac:dyDescent="0.25">
      <c r="A71496" s="1" t="s">
        <v>90636</v>
      </c>
      <c r="B71496">
        <v>32.920301298040215</v>
      </c>
      <c r="C71496">
        <v>24.472515667406569</v>
      </c>
      <c r="D71496">
        <v>36.000000000000242</v>
      </c>
      <c r="E71496">
        <v>281250000</v>
      </c>
    </row>
    <row r="71497" spans="1:5" x14ac:dyDescent="0.25">
      <c r="A71497" s="1" t="s">
        <v>90637</v>
      </c>
      <c r="B71497">
        <v>30.182649957349174</v>
      </c>
      <c r="C71497">
        <v>24.711060663913681</v>
      </c>
      <c r="D71497">
        <v>32.500000000000192</v>
      </c>
      <c r="E71497">
        <v>375000000</v>
      </c>
    </row>
    <row r="71498" spans="1:5" x14ac:dyDescent="0.25">
      <c r="A71498" s="1" t="s">
        <v>90638</v>
      </c>
      <c r="B71498">
        <v>29.924999396342479</v>
      </c>
      <c r="C71498">
        <v>17.342241701798539</v>
      </c>
      <c r="D71498">
        <v>32.300000000000189</v>
      </c>
      <c r="E71498">
        <v>234375000</v>
      </c>
    </row>
    <row r="71499" spans="1:5" x14ac:dyDescent="0.25">
      <c r="A71499" s="1" t="s">
        <v>90639</v>
      </c>
      <c r="B71499">
        <v>24.100000000000009</v>
      </c>
      <c r="C71499">
        <v>5.0837335058114181</v>
      </c>
      <c r="D71499">
        <v>24.000000000000071</v>
      </c>
      <c r="E71499">
        <v>156250000</v>
      </c>
    </row>
    <row r="71500" spans="1:5" x14ac:dyDescent="0.25">
      <c r="A71500" s="1" t="s">
        <v>90640</v>
      </c>
      <c r="B71500">
        <v>30.234169385047522</v>
      </c>
      <c r="C71500">
        <v>19.564555433557544</v>
      </c>
      <c r="D71500">
        <v>31.200000000000173</v>
      </c>
      <c r="E71500">
        <v>265625000</v>
      </c>
    </row>
    <row r="71501" spans="1:5" x14ac:dyDescent="0.25">
      <c r="A71501" s="1" t="s">
        <v>90641</v>
      </c>
      <c r="B71501">
        <v>24.900000000000016</v>
      </c>
      <c r="C71501">
        <v>5.1399097733634305</v>
      </c>
      <c r="D71501">
        <v>24.800000000000082</v>
      </c>
      <c r="E71501">
        <v>234375000</v>
      </c>
    </row>
    <row r="71502" spans="1:5" x14ac:dyDescent="0.25">
      <c r="A71502" s="1" t="s">
        <v>90642</v>
      </c>
      <c r="B71502">
        <v>25.200248385611328</v>
      </c>
      <c r="C71502">
        <v>9.9170664277716654</v>
      </c>
      <c r="D71502">
        <v>25.200000000000088</v>
      </c>
      <c r="E71502">
        <v>171875000</v>
      </c>
    </row>
    <row r="71503" spans="1:5" x14ac:dyDescent="0.25">
      <c r="A71503" s="1" t="s">
        <v>90643</v>
      </c>
      <c r="B71503">
        <v>24.3</v>
      </c>
      <c r="C71503">
        <v>3.9201038965217285</v>
      </c>
      <c r="D71503">
        <v>24.200000000000074</v>
      </c>
      <c r="E71503">
        <v>203125000</v>
      </c>
    </row>
    <row r="71504" spans="1:5" x14ac:dyDescent="0.25">
      <c r="A71504" s="1" t="s">
        <v>90644</v>
      </c>
      <c r="B71504">
        <v>24.400000000000006</v>
      </c>
      <c r="C71504">
        <v>3.9445751124170068</v>
      </c>
      <c r="D71504">
        <v>24.300000000000075</v>
      </c>
      <c r="E71504">
        <v>281250000</v>
      </c>
    </row>
    <row r="71505" spans="1:5" x14ac:dyDescent="0.25">
      <c r="A71505" s="1" t="s">
        <v>90645</v>
      </c>
      <c r="B71505">
        <v>23.8</v>
      </c>
      <c r="C71505">
        <v>4.4795639280442607</v>
      </c>
      <c r="D71505">
        <v>23.700000000000067</v>
      </c>
      <c r="E71505">
        <v>218750000</v>
      </c>
    </row>
    <row r="71506" spans="1:5" x14ac:dyDescent="0.25">
      <c r="A71506" s="1" t="s">
        <v>90646</v>
      </c>
      <c r="B71506">
        <v>23.799999999999997</v>
      </c>
      <c r="C71506">
        <v>4.3035091531249172</v>
      </c>
      <c r="D71506">
        <v>23.700000000000067</v>
      </c>
      <c r="E71506">
        <v>187500000</v>
      </c>
    </row>
    <row r="71507" spans="1:5" x14ac:dyDescent="0.25">
      <c r="A71507" s="1" t="s">
        <v>90647</v>
      </c>
      <c r="B71507">
        <v>29.310874496448712</v>
      </c>
      <c r="C71507">
        <v>21.423205650995087</v>
      </c>
      <c r="D71507">
        <v>33.900000000000212</v>
      </c>
      <c r="E71507">
        <v>390625000</v>
      </c>
    </row>
    <row r="71508" spans="1:5" x14ac:dyDescent="0.25">
      <c r="A71508" s="1" t="s">
        <v>90649</v>
      </c>
      <c r="B71508">
        <v>40.726020343006411</v>
      </c>
      <c r="C71508">
        <v>46.408190859608261</v>
      </c>
      <c r="D71508">
        <v>47.800000000000409</v>
      </c>
      <c r="E71508">
        <v>437500000</v>
      </c>
    </row>
    <row r="71509" spans="1:5" x14ac:dyDescent="0.25">
      <c r="A71509" s="1" t="s">
        <v>90651</v>
      </c>
      <c r="B71509">
        <v>40.164499266941064</v>
      </c>
      <c r="C71509">
        <v>37.939390879164314</v>
      </c>
      <c r="D71509">
        <v>44.500000000000362</v>
      </c>
      <c r="E71509">
        <v>468750000</v>
      </c>
    </row>
    <row r="71510" spans="1:5" x14ac:dyDescent="0.25">
      <c r="A71510" s="1" t="s">
        <v>90652</v>
      </c>
      <c r="B71510">
        <v>39.820393904239729</v>
      </c>
      <c r="C71510">
        <v>33.689385399997576</v>
      </c>
      <c r="D71510">
        <v>44.000000000000355</v>
      </c>
      <c r="E71510">
        <v>359375000</v>
      </c>
    </row>
    <row r="71511" spans="1:5" x14ac:dyDescent="0.25">
      <c r="A71511" s="1" t="s">
        <v>90653</v>
      </c>
      <c r="B71511">
        <v>42.36798753280538</v>
      </c>
      <c r="C71511">
        <v>42.806999060065252</v>
      </c>
      <c r="D71511">
        <v>48.200000000000415</v>
      </c>
      <c r="E71511">
        <v>421875000</v>
      </c>
    </row>
    <row r="71512" spans="1:5" x14ac:dyDescent="0.25">
      <c r="A71512" s="1" t="s">
        <v>90654</v>
      </c>
      <c r="B71512">
        <v>36.108891152837671</v>
      </c>
      <c r="C71512">
        <v>26.624582951761141</v>
      </c>
      <c r="D71512">
        <v>38.600000000000279</v>
      </c>
      <c r="E71512">
        <v>375000000</v>
      </c>
    </row>
    <row r="71513" spans="1:5" x14ac:dyDescent="0.25">
      <c r="A71513" s="1" t="s">
        <v>90655</v>
      </c>
      <c r="B71513">
        <v>20.8</v>
      </c>
      <c r="C71513">
        <v>2.6584234792542452</v>
      </c>
      <c r="D71513">
        <v>20.700000000000024</v>
      </c>
      <c r="E71513">
        <v>140625000</v>
      </c>
    </row>
    <row r="71514" spans="1:5" x14ac:dyDescent="0.25">
      <c r="A71514" s="1" t="s">
        <v>90656</v>
      </c>
      <c r="B71514">
        <v>20.799999999999962</v>
      </c>
      <c r="C71514">
        <v>2.7663160675799876</v>
      </c>
      <c r="D71514">
        <v>20.700000000000024</v>
      </c>
      <c r="E71514">
        <v>156250000</v>
      </c>
    </row>
    <row r="71515" spans="1:5" x14ac:dyDescent="0.25">
      <c r="A71515" s="1" t="s">
        <v>90657</v>
      </c>
      <c r="B71515">
        <v>22.800000000000004</v>
      </c>
      <c r="C71515">
        <v>4.0599938680776244</v>
      </c>
      <c r="D71515">
        <v>22.700000000000053</v>
      </c>
      <c r="E71515">
        <v>250000000</v>
      </c>
    </row>
    <row r="71516" spans="1:5" x14ac:dyDescent="0.25">
      <c r="A71516" s="1" t="s">
        <v>90658</v>
      </c>
      <c r="B71516">
        <v>22.899999999999963</v>
      </c>
      <c r="C71516">
        <v>4.0842616064933264</v>
      </c>
      <c r="D71516">
        <v>22.800000000000054</v>
      </c>
      <c r="E71516">
        <v>171875000</v>
      </c>
    </row>
    <row r="71517" spans="1:5" x14ac:dyDescent="0.25">
      <c r="A71517" s="1" t="s">
        <v>90659</v>
      </c>
      <c r="B71517">
        <v>22.399999999999977</v>
      </c>
      <c r="C71517">
        <v>3.9873915696483984</v>
      </c>
      <c r="D71517">
        <v>22.300000000000047</v>
      </c>
      <c r="E71517">
        <v>203125000</v>
      </c>
    </row>
    <row r="71518" spans="1:5" x14ac:dyDescent="0.25">
      <c r="A71518" s="1" t="s">
        <v>90660</v>
      </c>
      <c r="B71518">
        <v>22.5</v>
      </c>
      <c r="C71518">
        <v>4.0627423863157546</v>
      </c>
      <c r="D71518">
        <v>22.400000000000048</v>
      </c>
      <c r="E71518">
        <v>171875000</v>
      </c>
    </row>
    <row r="71519" spans="1:5" x14ac:dyDescent="0.25">
      <c r="A71519" s="1" t="s">
        <v>90661</v>
      </c>
      <c r="B71519">
        <v>21.699999999999978</v>
      </c>
      <c r="C71519">
        <v>3.8628478828670634</v>
      </c>
      <c r="D71519">
        <v>21.600000000000037</v>
      </c>
      <c r="E71519">
        <v>218750000</v>
      </c>
    </row>
    <row r="71520" spans="1:5" x14ac:dyDescent="0.25">
      <c r="A71520" s="1" t="s">
        <v>90662</v>
      </c>
      <c r="B71520">
        <v>21.799999999999979</v>
      </c>
      <c r="C71520">
        <v>4.0318443346564141</v>
      </c>
      <c r="D71520">
        <v>21.700000000000038</v>
      </c>
      <c r="E71520">
        <v>187500000</v>
      </c>
    </row>
    <row r="71521" spans="1:5" x14ac:dyDescent="0.25">
      <c r="A71521" s="1" t="s">
        <v>90665</v>
      </c>
      <c r="B71521">
        <v>38.213682778608266</v>
      </c>
      <c r="C71521">
        <v>44.70470801801801</v>
      </c>
      <c r="D71521">
        <v>44.100000000000357</v>
      </c>
      <c r="E71521">
        <v>437500000</v>
      </c>
    </row>
    <row r="71522" spans="1:5" x14ac:dyDescent="0.25">
      <c r="A71522" s="1" t="s">
        <v>90667</v>
      </c>
      <c r="B71522">
        <v>28.472265092988255</v>
      </c>
      <c r="C71522">
        <v>18.855836416507369</v>
      </c>
      <c r="D71522">
        <v>30.100000000000158</v>
      </c>
      <c r="E71522">
        <v>281250000</v>
      </c>
    </row>
    <row r="71523" spans="1:5" x14ac:dyDescent="0.25">
      <c r="A71523" s="1" t="s">
        <v>90668</v>
      </c>
      <c r="B71523">
        <v>27.381395006747614</v>
      </c>
      <c r="C71523">
        <v>14.213209615847642</v>
      </c>
      <c r="D71523">
        <v>28.600000000000136</v>
      </c>
      <c r="E71523">
        <v>250000000</v>
      </c>
    </row>
    <row r="71524" spans="1:5" x14ac:dyDescent="0.25">
      <c r="A71524" s="1" t="s">
        <v>90669</v>
      </c>
      <c r="B71524">
        <v>22.899999999999991</v>
      </c>
      <c r="C71524">
        <v>4.5553033974504729</v>
      </c>
      <c r="D71524">
        <v>22.800000000000054</v>
      </c>
      <c r="E71524">
        <v>171875000</v>
      </c>
    </row>
    <row r="71525" spans="1:5" x14ac:dyDescent="0.25">
      <c r="A71525" s="1" t="s">
        <v>90670</v>
      </c>
      <c r="B71525">
        <v>22.999999999999989</v>
      </c>
      <c r="C71525">
        <v>4.626746343859435</v>
      </c>
      <c r="D71525">
        <v>22.900000000000055</v>
      </c>
      <c r="E71525">
        <v>250000000</v>
      </c>
    </row>
    <row r="71526" spans="1:5" x14ac:dyDescent="0.25">
      <c r="A71526" s="1" t="s">
        <v>90671</v>
      </c>
      <c r="B71526">
        <v>22.399999999999981</v>
      </c>
      <c r="C71526">
        <v>4.4637766044558944</v>
      </c>
      <c r="D71526">
        <v>22.300000000000047</v>
      </c>
      <c r="E71526">
        <v>203125000</v>
      </c>
    </row>
    <row r="71527" spans="1:5" x14ac:dyDescent="0.25">
      <c r="A71527" s="1" t="s">
        <v>90672</v>
      </c>
      <c r="B71527">
        <v>22.399999999999963</v>
      </c>
      <c r="C71527">
        <v>4.2939403390179418</v>
      </c>
      <c r="D71527">
        <v>22.300000000000047</v>
      </c>
      <c r="E71527">
        <v>218750000</v>
      </c>
    </row>
    <row r="71528" spans="1:5" x14ac:dyDescent="0.25">
      <c r="A71528" s="1" t="s">
        <v>90673</v>
      </c>
      <c r="B71528">
        <v>40.826794752264938</v>
      </c>
      <c r="C71528">
        <v>33.876481281874604</v>
      </c>
      <c r="D71528">
        <v>45.800000000000381</v>
      </c>
      <c r="E71528">
        <v>343750000</v>
      </c>
    </row>
    <row r="71529" spans="1:5" x14ac:dyDescent="0.25">
      <c r="A71529" s="1" t="s">
        <v>90674</v>
      </c>
      <c r="B71529">
        <v>40.736371235895668</v>
      </c>
      <c r="C71529">
        <v>36.339620418341369</v>
      </c>
      <c r="D71529">
        <v>45.600000000000378</v>
      </c>
      <c r="E71529">
        <v>593750000</v>
      </c>
    </row>
    <row r="71530" spans="1:5" x14ac:dyDescent="0.25">
      <c r="A71530" s="1" t="s">
        <v>90675</v>
      </c>
      <c r="B71530">
        <v>45.59691766980233</v>
      </c>
      <c r="C71530">
        <v>50.99339965440786</v>
      </c>
      <c r="D71530">
        <v>52.10000000000047</v>
      </c>
      <c r="E71530">
        <v>468750000</v>
      </c>
    </row>
    <row r="71531" spans="1:5" x14ac:dyDescent="0.25">
      <c r="A71531" s="1" t="s">
        <v>90677</v>
      </c>
      <c r="B71531">
        <v>20.899999999999981</v>
      </c>
      <c r="C71531">
        <v>2.7170621188066608</v>
      </c>
      <c r="D71531">
        <v>20.800000000000026</v>
      </c>
      <c r="E71531">
        <v>203125000</v>
      </c>
    </row>
    <row r="71532" spans="1:5" x14ac:dyDescent="0.25">
      <c r="A71532" s="1" t="s">
        <v>90678</v>
      </c>
      <c r="B71532">
        <v>20.999999999999982</v>
      </c>
      <c r="C71532">
        <v>2.7545155705350317</v>
      </c>
      <c r="D71532">
        <v>20.900000000000027</v>
      </c>
      <c r="E71532">
        <v>218750000</v>
      </c>
    </row>
    <row r="71533" spans="1:5" x14ac:dyDescent="0.25">
      <c r="A71533" s="1" t="s">
        <v>90679</v>
      </c>
      <c r="B71533">
        <v>39.330461969493982</v>
      </c>
      <c r="C71533">
        <v>46.738166239212404</v>
      </c>
      <c r="D71533">
        <v>49.300000000000431</v>
      </c>
      <c r="E71533">
        <v>437500000</v>
      </c>
    </row>
    <row r="71534" spans="1:5" x14ac:dyDescent="0.25">
      <c r="A71534" s="1" t="s">
        <v>90681</v>
      </c>
      <c r="B71534">
        <v>42.215950483071175</v>
      </c>
      <c r="C71534">
        <v>51.253271890130037</v>
      </c>
      <c r="D71534">
        <v>49.500000000000433</v>
      </c>
      <c r="E71534">
        <v>562500000</v>
      </c>
    </row>
    <row r="71535" spans="1:5" x14ac:dyDescent="0.25">
      <c r="A71535" s="1" t="s">
        <v>90686</v>
      </c>
      <c r="B71535">
        <v>46.014056849403204</v>
      </c>
      <c r="C71535">
        <v>50.07297263612621</v>
      </c>
      <c r="D71535">
        <v>54.300000000000502</v>
      </c>
      <c r="E71535">
        <v>515625000</v>
      </c>
    </row>
    <row r="71536" spans="1:5" x14ac:dyDescent="0.25">
      <c r="A71536" s="1" t="s">
        <v>90694</v>
      </c>
      <c r="B71536">
        <v>25.161804389816314</v>
      </c>
      <c r="C71536">
        <v>9.1043088403702015</v>
      </c>
      <c r="D71536">
        <v>26.900000000000112</v>
      </c>
      <c r="E71536">
        <v>171875000</v>
      </c>
    </row>
    <row r="71537" spans="1:5" x14ac:dyDescent="0.25">
      <c r="A71537" s="1" t="s">
        <v>90695</v>
      </c>
      <c r="B71537">
        <v>39.545951789857057</v>
      </c>
      <c r="C71537">
        <v>47.537352284738887</v>
      </c>
      <c r="D71537">
        <v>46.500000000000391</v>
      </c>
      <c r="E71537">
        <v>437500000</v>
      </c>
    </row>
    <row r="71538" spans="1:5" x14ac:dyDescent="0.25">
      <c r="A71538" s="1" t="s">
        <v>90696</v>
      </c>
      <c r="B71538">
        <v>42.630659135521704</v>
      </c>
      <c r="C71538">
        <v>49.091443223993089</v>
      </c>
      <c r="D71538">
        <v>47.100000000000399</v>
      </c>
      <c r="E71538">
        <v>531250000</v>
      </c>
    </row>
    <row r="71539" spans="1:5" x14ac:dyDescent="0.25">
      <c r="A71539" s="1" t="s">
        <v>90699</v>
      </c>
      <c r="B71539">
        <v>49.064004681016499</v>
      </c>
      <c r="C71539">
        <v>49.360648519294045</v>
      </c>
      <c r="D71539">
        <v>55.300000000000516</v>
      </c>
      <c r="E71539">
        <v>593750000</v>
      </c>
    </row>
    <row r="71540" spans="1:5" x14ac:dyDescent="0.25">
      <c r="A71540" s="1" t="s">
        <v>90700</v>
      </c>
      <c r="B71540">
        <v>47.685822318559651</v>
      </c>
      <c r="C71540">
        <v>53.096384136748597</v>
      </c>
      <c r="D71540">
        <v>55.000000000000512</v>
      </c>
      <c r="E71540">
        <v>500000000</v>
      </c>
    </row>
    <row r="71541" spans="1:5" x14ac:dyDescent="0.25">
      <c r="A71541" s="1" t="s">
        <v>90701</v>
      </c>
      <c r="B71541">
        <v>47.940359687724296</v>
      </c>
      <c r="C71541">
        <v>52.725910376792697</v>
      </c>
      <c r="D71541">
        <v>55.800000000000523</v>
      </c>
      <c r="E71541">
        <v>531250000</v>
      </c>
    </row>
    <row r="71542" spans="1:5" x14ac:dyDescent="0.25">
      <c r="A71542" s="1" t="s">
        <v>90702</v>
      </c>
      <c r="B71542">
        <v>48.130420584211208</v>
      </c>
      <c r="C71542">
        <v>54.83118784488142</v>
      </c>
      <c r="D71542">
        <v>55.700000000000522</v>
      </c>
      <c r="E71542">
        <v>500000000</v>
      </c>
    </row>
    <row r="71543" spans="1:5" x14ac:dyDescent="0.25">
      <c r="A71543" s="1" t="s">
        <v>90703</v>
      </c>
      <c r="B71543">
        <v>20.999999999999954</v>
      </c>
      <c r="C71543">
        <v>3.2477603207679584</v>
      </c>
      <c r="D71543">
        <v>20.900000000000027</v>
      </c>
      <c r="E71543">
        <v>156250000</v>
      </c>
    </row>
    <row r="71544" spans="1:5" x14ac:dyDescent="0.25">
      <c r="A71544" s="1" t="s">
        <v>90704</v>
      </c>
      <c r="B71544">
        <v>20.999999999999975</v>
      </c>
      <c r="C71544">
        <v>3.3479496793775212</v>
      </c>
      <c r="D71544">
        <v>20.900000000000027</v>
      </c>
      <c r="E71544">
        <v>218750000</v>
      </c>
    </row>
    <row r="71545" spans="1:5" x14ac:dyDescent="0.25">
      <c r="A71545" s="1" t="s">
        <v>90705</v>
      </c>
      <c r="B71545">
        <v>24.279043467512771</v>
      </c>
      <c r="C71545">
        <v>9.8167957625922231</v>
      </c>
      <c r="D71545">
        <v>26.200000000000102</v>
      </c>
      <c r="E71545">
        <v>250000000</v>
      </c>
    </row>
    <row r="71546" spans="1:5" x14ac:dyDescent="0.25">
      <c r="A71546" s="1" t="s">
        <v>90706</v>
      </c>
      <c r="B71546">
        <v>24.279969341208528</v>
      </c>
      <c r="C71546">
        <v>9.1394367716980884</v>
      </c>
      <c r="D71546">
        <v>26.200000000000102</v>
      </c>
      <c r="E71546">
        <v>265625000</v>
      </c>
    </row>
    <row r="71547" spans="1:5" x14ac:dyDescent="0.25">
      <c r="A71547" s="1" t="s">
        <v>90707</v>
      </c>
      <c r="B71547">
        <v>19.999999999999986</v>
      </c>
      <c r="C71547">
        <v>0.98847458188510728</v>
      </c>
      <c r="D71547">
        <v>19.900000000000013</v>
      </c>
      <c r="E71547">
        <v>171875000</v>
      </c>
    </row>
    <row r="71548" spans="1:5" x14ac:dyDescent="0.25">
      <c r="A71548" s="1" t="s">
        <v>90708</v>
      </c>
      <c r="B71548">
        <v>20.000000000000004</v>
      </c>
      <c r="C71548">
        <v>0.98748670123452742</v>
      </c>
      <c r="D71548">
        <v>19.900000000000013</v>
      </c>
      <c r="E71548">
        <v>218750000</v>
      </c>
    </row>
    <row r="71549" spans="1:5" x14ac:dyDescent="0.25">
      <c r="A71549" s="1" t="s">
        <v>90709</v>
      </c>
      <c r="B71549">
        <v>20</v>
      </c>
      <c r="C71549">
        <v>0.55436151162237568</v>
      </c>
      <c r="D71549">
        <v>19.900000000000013</v>
      </c>
      <c r="E71549">
        <v>203125000</v>
      </c>
    </row>
    <row r="71550" spans="1:5" x14ac:dyDescent="0.25">
      <c r="A71550" s="1" t="s">
        <v>90710</v>
      </c>
      <c r="B71550">
        <v>19.999999999999982</v>
      </c>
      <c r="C71550">
        <v>0.55396445741457789</v>
      </c>
      <c r="D71550">
        <v>19.900000000000013</v>
      </c>
      <c r="E71550">
        <v>187500000</v>
      </c>
    </row>
    <row r="71551" spans="1:5" x14ac:dyDescent="0.25">
      <c r="A71551" s="1" t="s">
        <v>90711</v>
      </c>
      <c r="B71551">
        <v>48.651712175412527</v>
      </c>
      <c r="C71551">
        <v>64.84010864531669</v>
      </c>
      <c r="D71551">
        <v>58.000000000000554</v>
      </c>
      <c r="E71551">
        <v>578125000</v>
      </c>
    </row>
    <row r="71552" spans="1:5" x14ac:dyDescent="0.25">
      <c r="A71552" s="1" t="s">
        <v>90715</v>
      </c>
      <c r="B71552">
        <v>24.922679902093581</v>
      </c>
      <c r="C71552">
        <v>12.43947860770349</v>
      </c>
      <c r="D71552">
        <v>28.700000000000138</v>
      </c>
      <c r="E71552">
        <v>328125000</v>
      </c>
    </row>
    <row r="71553" spans="1:5" x14ac:dyDescent="0.25">
      <c r="A71553" s="1" t="s">
        <v>90716</v>
      </c>
      <c r="B71553">
        <v>23.66026885913708</v>
      </c>
      <c r="C71553">
        <v>10.141878916501994</v>
      </c>
      <c r="D71553">
        <v>26.300000000000104</v>
      </c>
      <c r="E71553">
        <v>234375000</v>
      </c>
    </row>
    <row r="71554" spans="1:5" x14ac:dyDescent="0.25">
      <c r="A71554" s="1" t="s">
        <v>90717</v>
      </c>
      <c r="B71554">
        <v>20.199999999999978</v>
      </c>
      <c r="C71554">
        <v>1.8508089205367906</v>
      </c>
      <c r="D71554">
        <v>20.100000000000016</v>
      </c>
      <c r="E71554">
        <v>203125000</v>
      </c>
    </row>
    <row r="71555" spans="1:5" x14ac:dyDescent="0.25">
      <c r="A71555" s="1" t="s">
        <v>90718</v>
      </c>
      <c r="B71555">
        <v>20.199999999999982</v>
      </c>
      <c r="C71555">
        <v>1.9428413568888825</v>
      </c>
      <c r="D71555">
        <v>20.100000000000016</v>
      </c>
      <c r="E71555">
        <v>203125000</v>
      </c>
    </row>
    <row r="71556" spans="1:5" x14ac:dyDescent="0.25">
      <c r="A71556" s="1" t="s">
        <v>90719</v>
      </c>
      <c r="B71556">
        <v>20.099999999999987</v>
      </c>
      <c r="C71556">
        <v>1.3937054751009859</v>
      </c>
      <c r="D71556">
        <v>20.000000000000014</v>
      </c>
      <c r="E71556">
        <v>187500000</v>
      </c>
    </row>
    <row r="71557" spans="1:5" x14ac:dyDescent="0.25">
      <c r="A71557" s="1" t="s">
        <v>90720</v>
      </c>
      <c r="B71557">
        <v>20.099999999999973</v>
      </c>
      <c r="C71557">
        <v>1.3952349145250125</v>
      </c>
      <c r="D71557">
        <v>20.000000000000014</v>
      </c>
      <c r="E71557">
        <v>250000000</v>
      </c>
    </row>
    <row r="71558" spans="1:5" x14ac:dyDescent="0.25">
      <c r="A71558" s="1" t="s">
        <v>90721</v>
      </c>
      <c r="B71558">
        <v>47.905092565305907</v>
      </c>
      <c r="C71558">
        <v>54.629309494933707</v>
      </c>
      <c r="D71558">
        <v>55.700000000000522</v>
      </c>
      <c r="E71558">
        <v>453125000</v>
      </c>
    </row>
    <row r="71559" spans="1:5" x14ac:dyDescent="0.25">
      <c r="A71559" s="1" t="s">
        <v>90722</v>
      </c>
      <c r="B71559">
        <v>50.426205400264251</v>
      </c>
      <c r="C71559">
        <v>60.182039141340177</v>
      </c>
      <c r="D71559">
        <v>57.400000000000546</v>
      </c>
      <c r="E71559">
        <v>609375000</v>
      </c>
    </row>
    <row r="71560" spans="1:5" x14ac:dyDescent="0.25">
      <c r="A71560" s="1" t="s">
        <v>90724</v>
      </c>
      <c r="B71560">
        <v>47.991264653218046</v>
      </c>
      <c r="C71560">
        <v>50.983294539971695</v>
      </c>
      <c r="D71560">
        <v>55.200000000000514</v>
      </c>
      <c r="E71560">
        <v>437500000</v>
      </c>
    </row>
    <row r="71561" spans="1:5" x14ac:dyDescent="0.25">
      <c r="A71561" s="1" t="s">
        <v>90725</v>
      </c>
      <c r="B71561">
        <v>21.299999999999983</v>
      </c>
      <c r="C71561">
        <v>3.6298791278213418</v>
      </c>
      <c r="D71561">
        <v>21.200000000000031</v>
      </c>
      <c r="E71561">
        <v>203125000</v>
      </c>
    </row>
    <row r="71562" spans="1:5" x14ac:dyDescent="0.25">
      <c r="A71562" s="1" t="s">
        <v>90726</v>
      </c>
      <c r="B71562">
        <v>21.299999999999962</v>
      </c>
      <c r="C71562">
        <v>3.6172565546428714</v>
      </c>
      <c r="D71562">
        <v>21.200000000000031</v>
      </c>
      <c r="E71562">
        <v>187500000</v>
      </c>
    </row>
    <row r="71563" spans="1:5" x14ac:dyDescent="0.25">
      <c r="A71563" s="1" t="s">
        <v>90729</v>
      </c>
      <c r="B71563">
        <v>31.513803550230154</v>
      </c>
      <c r="C71563">
        <v>31.227719345799912</v>
      </c>
      <c r="D71563">
        <v>38.200000000000273</v>
      </c>
      <c r="E71563">
        <v>328125000</v>
      </c>
    </row>
    <row r="71564" spans="1:5" x14ac:dyDescent="0.25">
      <c r="A71564" s="1" t="s">
        <v>90730</v>
      </c>
      <c r="B71564">
        <v>32.998355195294934</v>
      </c>
      <c r="C71564">
        <v>34.651057303477273</v>
      </c>
      <c r="D71564">
        <v>41.100000000000314</v>
      </c>
      <c r="E71564">
        <v>421875000</v>
      </c>
    </row>
    <row r="71565" spans="1:5" x14ac:dyDescent="0.25">
      <c r="A71565" s="1" t="s">
        <v>90731</v>
      </c>
      <c r="B71565">
        <v>22.900000000000034</v>
      </c>
      <c r="C71565">
        <v>3.0539239860295582</v>
      </c>
      <c r="D71565">
        <v>22.800000000000054</v>
      </c>
      <c r="E71565">
        <v>156250000</v>
      </c>
    </row>
    <row r="71566" spans="1:5" x14ac:dyDescent="0.25">
      <c r="A71566" s="1" t="s">
        <v>90732</v>
      </c>
      <c r="B71566">
        <v>22.900000000000031</v>
      </c>
      <c r="C71566">
        <v>3.0573758060523142</v>
      </c>
      <c r="D71566">
        <v>22.800000000000054</v>
      </c>
      <c r="E71566">
        <v>187500000</v>
      </c>
    </row>
    <row r="71567" spans="1:5" x14ac:dyDescent="0.25">
      <c r="A71567" s="1" t="s">
        <v>90733</v>
      </c>
      <c r="B71567">
        <v>22.2</v>
      </c>
      <c r="C71567">
        <v>4.1806074848553312</v>
      </c>
      <c r="D71567">
        <v>22.100000000000044</v>
      </c>
      <c r="E71567">
        <v>265625000</v>
      </c>
    </row>
    <row r="71568" spans="1:5" x14ac:dyDescent="0.25">
      <c r="A71568" s="1" t="s">
        <v>90734</v>
      </c>
      <c r="B71568">
        <v>22.20000000000001</v>
      </c>
      <c r="C71568">
        <v>4.1900443771616818</v>
      </c>
      <c r="D71568">
        <v>22.100000000000044</v>
      </c>
      <c r="E71568">
        <v>187500000</v>
      </c>
    </row>
    <row r="71569" spans="1:5" x14ac:dyDescent="0.25">
      <c r="A71569" s="1" t="s">
        <v>90735</v>
      </c>
      <c r="B71569">
        <v>21.649999999999995</v>
      </c>
      <c r="C71569">
        <v>3.9139570628466513</v>
      </c>
      <c r="D71569">
        <v>21.600000000000037</v>
      </c>
      <c r="E71569">
        <v>250000000</v>
      </c>
    </row>
    <row r="71570" spans="1:5" x14ac:dyDescent="0.25">
      <c r="A71570" s="1" t="s">
        <v>90736</v>
      </c>
      <c r="B71570">
        <v>21.64999999999997</v>
      </c>
      <c r="C71570">
        <v>3.9333740674349102</v>
      </c>
      <c r="D71570">
        <v>21.600000000000037</v>
      </c>
      <c r="E71570">
        <v>203125000</v>
      </c>
    </row>
    <row r="71571" spans="1:5" x14ac:dyDescent="0.25">
      <c r="A71571" s="1" t="s">
        <v>90737</v>
      </c>
      <c r="B71571">
        <v>23.399999999999928</v>
      </c>
      <c r="C71571">
        <v>4.9937205797267339</v>
      </c>
      <c r="D71571">
        <v>23.300000000000061</v>
      </c>
      <c r="E71571">
        <v>218750000</v>
      </c>
    </row>
    <row r="71572" spans="1:5" x14ac:dyDescent="0.25">
      <c r="A71572" s="1" t="s">
        <v>90738</v>
      </c>
      <c r="B71572">
        <v>23.499999999999932</v>
      </c>
      <c r="C71572">
        <v>5.007467381549298</v>
      </c>
      <c r="D71572">
        <v>23.400000000000063</v>
      </c>
      <c r="E71572">
        <v>156250000</v>
      </c>
    </row>
    <row r="71573" spans="1:5" x14ac:dyDescent="0.25">
      <c r="A71573" s="1" t="s">
        <v>90739</v>
      </c>
      <c r="B71573">
        <v>22.750000000000036</v>
      </c>
      <c r="C71573">
        <v>5.0664381773766607</v>
      </c>
      <c r="D71573">
        <v>22.700000000000053</v>
      </c>
      <c r="E71573">
        <v>281250000</v>
      </c>
    </row>
    <row r="71574" spans="1:5" x14ac:dyDescent="0.25">
      <c r="A71574" s="1" t="s">
        <v>90740</v>
      </c>
      <c r="B71574">
        <v>22.75000000000005</v>
      </c>
      <c r="C71574">
        <v>5.0774465660687547</v>
      </c>
      <c r="D71574">
        <v>22.700000000000053</v>
      </c>
      <c r="E71574">
        <v>218750000</v>
      </c>
    </row>
    <row r="71575" spans="1:5" x14ac:dyDescent="0.25">
      <c r="A71575" s="1" t="s">
        <v>90741</v>
      </c>
      <c r="B71575">
        <v>22.14999999999997</v>
      </c>
      <c r="C71575">
        <v>5.0146090634814371</v>
      </c>
      <c r="D71575">
        <v>22.100000000000044</v>
      </c>
      <c r="E71575">
        <v>203125000</v>
      </c>
    </row>
    <row r="71576" spans="1:5" x14ac:dyDescent="0.25">
      <c r="A71576" s="1" t="s">
        <v>90742</v>
      </c>
      <c r="B71576">
        <v>22.149999999999991</v>
      </c>
      <c r="C71576">
        <v>5.0228789041987918</v>
      </c>
      <c r="D71576">
        <v>22.100000000000044</v>
      </c>
      <c r="E71576">
        <v>187500000</v>
      </c>
    </row>
    <row r="71577" spans="1:5" x14ac:dyDescent="0.25">
      <c r="A71577" s="1" t="s">
        <v>90743</v>
      </c>
      <c r="B71577">
        <v>30.526845274223707</v>
      </c>
      <c r="C71577">
        <v>25.5271775904272</v>
      </c>
      <c r="D71577">
        <v>37.30000000000026</v>
      </c>
      <c r="E71577">
        <v>421875000</v>
      </c>
    </row>
    <row r="71578" spans="1:5" x14ac:dyDescent="0.25">
      <c r="A71578" s="1" t="s">
        <v>90744</v>
      </c>
      <c r="B71578">
        <v>32.756957255479065</v>
      </c>
      <c r="C71578">
        <v>36.586991602889256</v>
      </c>
      <c r="D71578">
        <v>39.40000000000029</v>
      </c>
      <c r="E71578">
        <v>484375000</v>
      </c>
    </row>
    <row r="71579" spans="1:5" x14ac:dyDescent="0.25">
      <c r="A71579" s="1" t="s">
        <v>90745</v>
      </c>
      <c r="B71579">
        <v>35.386421060014548</v>
      </c>
      <c r="C71579">
        <v>39.651950916576205</v>
      </c>
      <c r="D71579">
        <v>39.600000000000293</v>
      </c>
      <c r="E71579">
        <v>468750000</v>
      </c>
    </row>
    <row r="71580" spans="1:5" x14ac:dyDescent="0.25">
      <c r="A71580" s="1" t="s">
        <v>90746</v>
      </c>
      <c r="B71580">
        <v>30.848038885957138</v>
      </c>
      <c r="C71580">
        <v>30.663493180223753</v>
      </c>
      <c r="D71580">
        <v>37.100000000000257</v>
      </c>
      <c r="E71580">
        <v>296875000</v>
      </c>
    </row>
    <row r="71581" spans="1:5" x14ac:dyDescent="0.25">
      <c r="A71581" s="1" t="s">
        <v>90747</v>
      </c>
      <c r="B71581">
        <v>25.499999999999975</v>
      </c>
      <c r="C71581">
        <v>6.3652200427365759</v>
      </c>
      <c r="D71581">
        <v>25.800000000000097</v>
      </c>
      <c r="E71581">
        <v>296875000</v>
      </c>
    </row>
    <row r="71582" spans="1:5" x14ac:dyDescent="0.25">
      <c r="A71582" s="1" t="s">
        <v>90748</v>
      </c>
      <c r="B71582">
        <v>25.60000000000003</v>
      </c>
      <c r="C71582">
        <v>6.4693793489650986</v>
      </c>
      <c r="D71582">
        <v>25.900000000000098</v>
      </c>
      <c r="E71582">
        <v>218750000</v>
      </c>
    </row>
    <row r="71583" spans="1:5" x14ac:dyDescent="0.25">
      <c r="A71583" s="1" t="s">
        <v>90751</v>
      </c>
      <c r="B71583">
        <v>20.300000000000082</v>
      </c>
      <c r="C71583">
        <v>1.960700957225936</v>
      </c>
      <c r="D71583">
        <v>20.200000000000017</v>
      </c>
      <c r="E71583">
        <v>187500000</v>
      </c>
    </row>
    <row r="71584" spans="1:5" x14ac:dyDescent="0.25">
      <c r="A71584" s="1" t="s">
        <v>90752</v>
      </c>
      <c r="B71584">
        <v>20.300000000000061</v>
      </c>
      <c r="C71584">
        <v>1.958595666053037</v>
      </c>
      <c r="D71584">
        <v>20.200000000000017</v>
      </c>
      <c r="E71584">
        <v>156250000</v>
      </c>
    </row>
    <row r="71585" spans="1:5" x14ac:dyDescent="0.25">
      <c r="A71585" s="1" t="s">
        <v>90753</v>
      </c>
      <c r="B71585">
        <v>22.100000000000058</v>
      </c>
      <c r="C71585">
        <v>3.4935400502217959</v>
      </c>
      <c r="D71585">
        <v>22.000000000000043</v>
      </c>
      <c r="E71585">
        <v>187500000</v>
      </c>
    </row>
    <row r="71586" spans="1:5" x14ac:dyDescent="0.25">
      <c r="A71586" s="1" t="s">
        <v>90754</v>
      </c>
      <c r="B71586">
        <v>22.100000000000048</v>
      </c>
      <c r="C71586">
        <v>3.491725052357562</v>
      </c>
      <c r="D71586">
        <v>22.000000000000043</v>
      </c>
      <c r="E71586">
        <v>203125000</v>
      </c>
    </row>
    <row r="71587" spans="1:5" x14ac:dyDescent="0.25">
      <c r="A71587" s="1" t="s">
        <v>90755</v>
      </c>
      <c r="B71587">
        <v>21.400000000000048</v>
      </c>
      <c r="C71587">
        <v>2.8438630501468474</v>
      </c>
      <c r="D71587">
        <v>21.300000000000033</v>
      </c>
      <c r="E71587">
        <v>234375000</v>
      </c>
    </row>
    <row r="71588" spans="1:5" x14ac:dyDescent="0.25">
      <c r="A71588" s="1" t="s">
        <v>90756</v>
      </c>
      <c r="B71588">
        <v>21.500000000000028</v>
      </c>
      <c r="C71588">
        <v>2.8373864555256687</v>
      </c>
      <c r="D71588">
        <v>21.400000000000034</v>
      </c>
      <c r="E71588">
        <v>203125000</v>
      </c>
    </row>
    <row r="71589" spans="1:5" x14ac:dyDescent="0.25">
      <c r="A71589" s="1" t="s">
        <v>90757</v>
      </c>
      <c r="B71589">
        <v>20.800000000000033</v>
      </c>
      <c r="C71589">
        <v>2.1256617609567092</v>
      </c>
      <c r="D71589">
        <v>20.700000000000024</v>
      </c>
      <c r="E71589">
        <v>156250000</v>
      </c>
    </row>
    <row r="71590" spans="1:5" x14ac:dyDescent="0.25">
      <c r="A71590" s="1" t="s">
        <v>90758</v>
      </c>
      <c r="B71590">
        <v>20.799999999999983</v>
      </c>
      <c r="C71590">
        <v>2.1256293324809037</v>
      </c>
      <c r="D71590">
        <v>20.700000000000024</v>
      </c>
      <c r="E71590">
        <v>156250000</v>
      </c>
    </row>
    <row r="71591" spans="1:5" x14ac:dyDescent="0.25">
      <c r="A71591" s="1" t="s">
        <v>90759</v>
      </c>
      <c r="B71591">
        <v>34.222550477768571</v>
      </c>
      <c r="C71591">
        <v>36.69311596883621</v>
      </c>
      <c r="D71591">
        <v>40.700000000000308</v>
      </c>
      <c r="E71591">
        <v>453125000</v>
      </c>
    </row>
    <row r="71592" spans="1:5" x14ac:dyDescent="0.25">
      <c r="A71592" s="1" t="s">
        <v>90760</v>
      </c>
      <c r="B71592">
        <v>26.859181889760087</v>
      </c>
      <c r="C71592">
        <v>17.247406655248845</v>
      </c>
      <c r="D71592">
        <v>31.500000000000178</v>
      </c>
      <c r="E71592">
        <v>328125000</v>
      </c>
    </row>
    <row r="71593" spans="1:5" x14ac:dyDescent="0.25">
      <c r="A71593" s="1" t="s">
        <v>90761</v>
      </c>
      <c r="B71593">
        <v>35.62266043942666</v>
      </c>
      <c r="C71593">
        <v>42.599884804519824</v>
      </c>
      <c r="D71593">
        <v>43.500000000000348</v>
      </c>
      <c r="E71593">
        <v>500000000</v>
      </c>
    </row>
    <row r="71594" spans="1:5" x14ac:dyDescent="0.25">
      <c r="A71594" s="1" t="s">
        <v>90763</v>
      </c>
      <c r="B71594">
        <v>21.700000000000049</v>
      </c>
      <c r="C71594">
        <v>2.8779397034120322</v>
      </c>
      <c r="D71594">
        <v>21.600000000000037</v>
      </c>
      <c r="E71594">
        <v>218750000</v>
      </c>
    </row>
    <row r="71595" spans="1:5" x14ac:dyDescent="0.25">
      <c r="A71595" s="1" t="s">
        <v>90764</v>
      </c>
      <c r="B71595">
        <v>21.700000000000049</v>
      </c>
      <c r="C71595">
        <v>2.8657368812422117</v>
      </c>
      <c r="D71595">
        <v>21.600000000000037</v>
      </c>
      <c r="E71595">
        <v>203125000</v>
      </c>
    </row>
    <row r="71596" spans="1:5" x14ac:dyDescent="0.25">
      <c r="A71596" s="1" t="s">
        <v>90765</v>
      </c>
      <c r="B71596">
        <v>21.100000000000033</v>
      </c>
      <c r="C71596">
        <v>2.2350330338392754</v>
      </c>
      <c r="D71596">
        <v>21.000000000000028</v>
      </c>
      <c r="E71596">
        <v>171875000</v>
      </c>
    </row>
    <row r="71597" spans="1:5" x14ac:dyDescent="0.25">
      <c r="A71597" s="1" t="s">
        <v>90766</v>
      </c>
      <c r="B71597">
        <v>21.100000000000026</v>
      </c>
      <c r="C71597">
        <v>2.2358596131270332</v>
      </c>
      <c r="D71597">
        <v>21.000000000000028</v>
      </c>
      <c r="E71597">
        <v>281250000</v>
      </c>
    </row>
    <row r="71598" spans="1:5" x14ac:dyDescent="0.25">
      <c r="A71598" s="1" t="s">
        <v>90767</v>
      </c>
      <c r="B71598">
        <v>20.499999999999975</v>
      </c>
      <c r="C71598">
        <v>1.5770099500402743</v>
      </c>
      <c r="D71598">
        <v>20.40000000000002</v>
      </c>
      <c r="E71598">
        <v>218750000</v>
      </c>
    </row>
    <row r="71599" spans="1:5" x14ac:dyDescent="0.25">
      <c r="A71599" s="1" t="s">
        <v>90768</v>
      </c>
      <c r="B71599">
        <v>20.499999999999968</v>
      </c>
      <c r="C71599">
        <v>1.5800828778022997</v>
      </c>
      <c r="D71599">
        <v>20.40000000000002</v>
      </c>
      <c r="E71599">
        <v>187500000</v>
      </c>
    </row>
    <row r="71600" spans="1:5" x14ac:dyDescent="0.25">
      <c r="A71600" s="1" t="s">
        <v>90769</v>
      </c>
      <c r="B71600">
        <v>31.276606358042617</v>
      </c>
      <c r="C71600">
        <v>25.190562690116209</v>
      </c>
      <c r="D71600">
        <v>32.600000000000193</v>
      </c>
      <c r="E71600">
        <v>390625000</v>
      </c>
    </row>
    <row r="71601" spans="1:5" x14ac:dyDescent="0.25">
      <c r="A71601" s="1" t="s">
        <v>90770</v>
      </c>
      <c r="B71601">
        <v>30.965360943406321</v>
      </c>
      <c r="C71601">
        <v>18.775219188206428</v>
      </c>
      <c r="D71601">
        <v>32.40000000000019</v>
      </c>
      <c r="E71601">
        <v>343750000</v>
      </c>
    </row>
    <row r="71602" spans="1:5" x14ac:dyDescent="0.25">
      <c r="A71602" s="1" t="s">
        <v>90771</v>
      </c>
      <c r="B71602">
        <v>20.200000000000049</v>
      </c>
      <c r="C71602">
        <v>2.2912380093091254</v>
      </c>
      <c r="D71602">
        <v>20.100000000000016</v>
      </c>
      <c r="E71602">
        <v>203125000</v>
      </c>
    </row>
    <row r="71603" spans="1:5" x14ac:dyDescent="0.25">
      <c r="A71603" s="1" t="s">
        <v>90772</v>
      </c>
      <c r="B71603">
        <v>20.300000000000054</v>
      </c>
      <c r="C71603">
        <v>1.6038238332366301</v>
      </c>
      <c r="D71603">
        <v>20.200000000000017</v>
      </c>
      <c r="E71603">
        <v>203125000</v>
      </c>
    </row>
    <row r="71604" spans="1:5" x14ac:dyDescent="0.25">
      <c r="A71604" s="1" t="s">
        <v>90773</v>
      </c>
      <c r="B71604">
        <v>20.200000000000077</v>
      </c>
      <c r="C71604">
        <v>1.8001355001574466</v>
      </c>
      <c r="D71604">
        <v>20.100000000000016</v>
      </c>
      <c r="E71604">
        <v>140625000</v>
      </c>
    </row>
    <row r="71605" spans="1:5" x14ac:dyDescent="0.25">
      <c r="A71605" s="1" t="s">
        <v>90774</v>
      </c>
      <c r="B71605">
        <v>20.200000000000053</v>
      </c>
      <c r="C71605">
        <v>1.7972145289625923</v>
      </c>
      <c r="D71605">
        <v>20.100000000000016</v>
      </c>
      <c r="E71605">
        <v>171875000</v>
      </c>
    </row>
    <row r="71606" spans="1:5" x14ac:dyDescent="0.25">
      <c r="A71606" s="1" t="s">
        <v>90775</v>
      </c>
      <c r="B71606">
        <v>23.052882581220974</v>
      </c>
      <c r="C71606">
        <v>14.841641781401691</v>
      </c>
      <c r="D71606">
        <v>23.800000000000068</v>
      </c>
      <c r="E71606">
        <v>265625000</v>
      </c>
    </row>
    <row r="71607" spans="1:5" x14ac:dyDescent="0.25">
      <c r="A71607" s="1" t="s">
        <v>90776</v>
      </c>
      <c r="B71607">
        <v>22.945194240939053</v>
      </c>
      <c r="C71607">
        <v>12.774224994938766</v>
      </c>
      <c r="D71607">
        <v>23.600000000000065</v>
      </c>
      <c r="E71607">
        <v>265625000</v>
      </c>
    </row>
    <row r="71608" spans="1:5" x14ac:dyDescent="0.25">
      <c r="A71608" s="1" t="s">
        <v>90777</v>
      </c>
      <c r="B71608">
        <v>33.336065158783832</v>
      </c>
      <c r="C71608">
        <v>32.81760867593546</v>
      </c>
      <c r="D71608">
        <v>38.300000000000274</v>
      </c>
      <c r="E71608">
        <v>390625000</v>
      </c>
    </row>
    <row r="71609" spans="1:5" x14ac:dyDescent="0.25">
      <c r="A71609" s="1" t="s">
        <v>90778</v>
      </c>
      <c r="B71609">
        <v>31.800719929602074</v>
      </c>
      <c r="C71609">
        <v>32.464940208802446</v>
      </c>
      <c r="D71609">
        <v>36.60000000000025</v>
      </c>
      <c r="E71609">
        <v>453125000</v>
      </c>
    </row>
    <row r="71610" spans="1:5" x14ac:dyDescent="0.25">
      <c r="A71610" s="1" t="s">
        <v>90779</v>
      </c>
      <c r="B71610">
        <v>22.899999999999984</v>
      </c>
      <c r="C71610">
        <v>3.0811425347961716</v>
      </c>
      <c r="D71610">
        <v>22.800000000000054</v>
      </c>
      <c r="E71610">
        <v>218750000</v>
      </c>
    </row>
    <row r="71611" spans="1:5" x14ac:dyDescent="0.25">
      <c r="A71611" s="1" t="s">
        <v>90780</v>
      </c>
      <c r="B71611">
        <v>22.999999999999986</v>
      </c>
      <c r="C71611">
        <v>3.0896854593875629</v>
      </c>
      <c r="D71611">
        <v>22.900000000000055</v>
      </c>
      <c r="E71611">
        <v>234375000</v>
      </c>
    </row>
    <row r="71612" spans="1:5" x14ac:dyDescent="0.25">
      <c r="A71612" s="1" t="s">
        <v>90781</v>
      </c>
      <c r="B71612">
        <v>21.999999999999996</v>
      </c>
      <c r="C71612">
        <v>2.4097266518777891</v>
      </c>
      <c r="D71612">
        <v>21.900000000000041</v>
      </c>
      <c r="E71612">
        <v>218750000</v>
      </c>
    </row>
    <row r="71613" spans="1:5" x14ac:dyDescent="0.25">
      <c r="A71613" s="1" t="s">
        <v>90782</v>
      </c>
      <c r="B71613">
        <v>22.000000000000004</v>
      </c>
      <c r="C71613">
        <v>2.4203006287300708</v>
      </c>
      <c r="D71613">
        <v>21.900000000000041</v>
      </c>
      <c r="E71613">
        <v>218750000</v>
      </c>
    </row>
    <row r="71614" spans="1:5" x14ac:dyDescent="0.25">
      <c r="A71614" s="1" t="s">
        <v>90783</v>
      </c>
      <c r="B71614">
        <v>21.200000000000006</v>
      </c>
      <c r="C71614">
        <v>2.1863028966448308</v>
      </c>
      <c r="D71614">
        <v>21.10000000000003</v>
      </c>
      <c r="E71614">
        <v>218750000</v>
      </c>
    </row>
    <row r="71615" spans="1:5" x14ac:dyDescent="0.25">
      <c r="A71615" s="1" t="s">
        <v>90784</v>
      </c>
      <c r="B71615">
        <v>21.199999999999974</v>
      </c>
      <c r="C71615">
        <v>2.156175670787623</v>
      </c>
      <c r="D71615">
        <v>21.10000000000003</v>
      </c>
      <c r="E71615">
        <v>218750000</v>
      </c>
    </row>
    <row r="71616" spans="1:5" x14ac:dyDescent="0.25">
      <c r="A71616" s="1" t="s">
        <v>90785</v>
      </c>
      <c r="B71616">
        <v>23.4</v>
      </c>
      <c r="C71616">
        <v>4.1851627922824122</v>
      </c>
      <c r="D71616">
        <v>23.300000000000061</v>
      </c>
      <c r="E71616">
        <v>250000000</v>
      </c>
    </row>
    <row r="71617" spans="1:5" x14ac:dyDescent="0.25">
      <c r="A71617" s="1" t="s">
        <v>90786</v>
      </c>
      <c r="B71617">
        <v>23.399999999999991</v>
      </c>
      <c r="C71617">
        <v>3.7235245546800391</v>
      </c>
      <c r="D71617">
        <v>23.300000000000061</v>
      </c>
      <c r="E71617">
        <v>218750000</v>
      </c>
    </row>
    <row r="71618" spans="1:5" x14ac:dyDescent="0.25">
      <c r="A71618" s="1" t="s">
        <v>90787</v>
      </c>
      <c r="B71618">
        <v>22.400000000000002</v>
      </c>
      <c r="C71618">
        <v>3.0505514509518985</v>
      </c>
      <c r="D71618">
        <v>22.300000000000047</v>
      </c>
      <c r="E71618">
        <v>218750000</v>
      </c>
    </row>
    <row r="71619" spans="1:5" x14ac:dyDescent="0.25">
      <c r="A71619" s="1" t="s">
        <v>90788</v>
      </c>
      <c r="B71619">
        <v>22.400000000000002</v>
      </c>
      <c r="C71619">
        <v>3.0595583366011017</v>
      </c>
      <c r="D71619">
        <v>22.300000000000047</v>
      </c>
      <c r="E71619">
        <v>265625000</v>
      </c>
    </row>
    <row r="71620" spans="1:5" x14ac:dyDescent="0.25">
      <c r="A71620" s="1" t="s">
        <v>90789</v>
      </c>
      <c r="B71620">
        <v>21.499999999999989</v>
      </c>
      <c r="C71620">
        <v>2.4172616296607896</v>
      </c>
      <c r="D71620">
        <v>21.400000000000034</v>
      </c>
      <c r="E71620">
        <v>234375000</v>
      </c>
    </row>
    <row r="71621" spans="1:5" x14ac:dyDescent="0.25">
      <c r="A71621" s="1" t="s">
        <v>90790</v>
      </c>
      <c r="B71621">
        <v>21.499999999999989</v>
      </c>
      <c r="C71621">
        <v>2.4005005780177684</v>
      </c>
      <c r="D71621">
        <v>21.400000000000034</v>
      </c>
      <c r="E71621">
        <v>203125000</v>
      </c>
    </row>
    <row r="71622" spans="1:5" x14ac:dyDescent="0.25">
      <c r="A71622" s="1" t="s">
        <v>90791</v>
      </c>
      <c r="B71622">
        <v>28.035225938205894</v>
      </c>
      <c r="C71622">
        <v>18.825037379509943</v>
      </c>
      <c r="D71622">
        <v>30.600000000000165</v>
      </c>
      <c r="E71622">
        <v>265625000</v>
      </c>
    </row>
    <row r="71623" spans="1:5" x14ac:dyDescent="0.25">
      <c r="A71623" s="1" t="s">
        <v>90792</v>
      </c>
      <c r="B71623">
        <v>28.83576012490245</v>
      </c>
      <c r="C71623">
        <v>25.054354931866598</v>
      </c>
      <c r="D71623">
        <v>31.400000000000176</v>
      </c>
      <c r="E71623">
        <v>312500000</v>
      </c>
    </row>
    <row r="71624" spans="1:5" x14ac:dyDescent="0.25">
      <c r="A71624" s="1" t="s">
        <v>90793</v>
      </c>
      <c r="B71624">
        <v>34.413793699283787</v>
      </c>
      <c r="C71624">
        <v>35.600183587942702</v>
      </c>
      <c r="D71624">
        <v>38.900000000000283</v>
      </c>
      <c r="E71624">
        <v>375000000</v>
      </c>
    </row>
    <row r="71625" spans="1:5" x14ac:dyDescent="0.25">
      <c r="A71625" s="1" t="s">
        <v>90794</v>
      </c>
      <c r="B71625">
        <v>33.540716185749879</v>
      </c>
      <c r="C71625">
        <v>34.064008752806316</v>
      </c>
      <c r="D71625">
        <v>35.20000000000023</v>
      </c>
      <c r="E71625">
        <v>406250000</v>
      </c>
    </row>
    <row r="71626" spans="1:5" x14ac:dyDescent="0.25">
      <c r="A71626" s="1" t="s">
        <v>90795</v>
      </c>
      <c r="B71626">
        <v>24.100000000000037</v>
      </c>
      <c r="C71626">
        <v>3.1647591198487905</v>
      </c>
      <c r="D71626">
        <v>24.000000000000071</v>
      </c>
      <c r="E71626">
        <v>203125000</v>
      </c>
    </row>
    <row r="71627" spans="1:5" x14ac:dyDescent="0.25">
      <c r="A71627" s="1" t="s">
        <v>90796</v>
      </c>
      <c r="B71627">
        <v>24.100000000000012</v>
      </c>
      <c r="C71627">
        <v>3.1475727178432185</v>
      </c>
      <c r="D71627">
        <v>24.000000000000071</v>
      </c>
      <c r="E71627">
        <v>234375000</v>
      </c>
    </row>
    <row r="71628" spans="1:5" x14ac:dyDescent="0.25">
      <c r="A71628" s="1" t="s">
        <v>90797</v>
      </c>
      <c r="B71628">
        <v>23.199999999999996</v>
      </c>
      <c r="C71628">
        <v>4.612886358001699</v>
      </c>
      <c r="D71628">
        <v>23.100000000000058</v>
      </c>
      <c r="E71628">
        <v>156250000</v>
      </c>
    </row>
    <row r="71629" spans="1:5" x14ac:dyDescent="0.25">
      <c r="A71629" s="1" t="s">
        <v>90798</v>
      </c>
      <c r="B71629">
        <v>23.199999999999985</v>
      </c>
      <c r="C71629">
        <v>4.287137172239178</v>
      </c>
      <c r="D71629">
        <v>23.100000000000058</v>
      </c>
      <c r="E71629">
        <v>250000000</v>
      </c>
    </row>
    <row r="71630" spans="1:5" x14ac:dyDescent="0.25">
      <c r="A71630" s="1" t="s">
        <v>90799</v>
      </c>
      <c r="B71630">
        <v>20.80000000000005</v>
      </c>
      <c r="C71630">
        <v>2.4426785830763906</v>
      </c>
      <c r="D71630">
        <v>20.700000000000024</v>
      </c>
      <c r="E71630">
        <v>187500000</v>
      </c>
    </row>
    <row r="71631" spans="1:5" x14ac:dyDescent="0.25">
      <c r="A71631" s="1" t="s">
        <v>90800</v>
      </c>
      <c r="B71631">
        <v>20.799999999999923</v>
      </c>
      <c r="C71631">
        <v>2.4904753464547675</v>
      </c>
      <c r="D71631">
        <v>20.700000000000024</v>
      </c>
      <c r="E71631">
        <v>187500000</v>
      </c>
    </row>
    <row r="71632" spans="1:5" x14ac:dyDescent="0.25">
      <c r="A71632" s="1" t="s">
        <v>90801</v>
      </c>
      <c r="B71632">
        <v>22.20000000000001</v>
      </c>
      <c r="C71632">
        <v>3.5420583572314368</v>
      </c>
      <c r="D71632">
        <v>22.100000000000044</v>
      </c>
      <c r="E71632">
        <v>234375000</v>
      </c>
    </row>
    <row r="71633" spans="1:5" x14ac:dyDescent="0.25">
      <c r="A71633" s="1" t="s">
        <v>90802</v>
      </c>
      <c r="B71633">
        <v>22.199999999999985</v>
      </c>
      <c r="C71633">
        <v>3.5424388568415583</v>
      </c>
      <c r="D71633">
        <v>22.100000000000044</v>
      </c>
      <c r="E71633">
        <v>203125000</v>
      </c>
    </row>
    <row r="71634" spans="1:5" x14ac:dyDescent="0.25">
      <c r="A71634" s="1" t="s">
        <v>90803</v>
      </c>
      <c r="B71634">
        <v>21.500000000000007</v>
      </c>
      <c r="C71634">
        <v>2.8880496049872435</v>
      </c>
      <c r="D71634">
        <v>21.400000000000034</v>
      </c>
      <c r="E71634">
        <v>187500000</v>
      </c>
    </row>
    <row r="71635" spans="1:5" x14ac:dyDescent="0.25">
      <c r="A71635" s="1" t="s">
        <v>90804</v>
      </c>
      <c r="B71635">
        <v>21.499999999999993</v>
      </c>
      <c r="C71635">
        <v>2.8810100271804577</v>
      </c>
      <c r="D71635">
        <v>21.400000000000034</v>
      </c>
      <c r="E71635">
        <v>250000000</v>
      </c>
    </row>
    <row r="71636" spans="1:5" x14ac:dyDescent="0.25">
      <c r="A71636" s="1" t="s">
        <v>90805</v>
      </c>
      <c r="B71636">
        <v>20.900000000000009</v>
      </c>
      <c r="C71636">
        <v>2.1616145484478952</v>
      </c>
      <c r="D71636">
        <v>20.800000000000026</v>
      </c>
      <c r="E71636">
        <v>156250000</v>
      </c>
    </row>
    <row r="71637" spans="1:5" x14ac:dyDescent="0.25">
      <c r="A71637" s="1" t="s">
        <v>90806</v>
      </c>
      <c r="B71637">
        <v>20.899999999999991</v>
      </c>
      <c r="C71637">
        <v>2.1614444804460926</v>
      </c>
      <c r="D71637">
        <v>20.800000000000026</v>
      </c>
      <c r="E71637">
        <v>203125000</v>
      </c>
    </row>
    <row r="71638" spans="1:5" x14ac:dyDescent="0.25">
      <c r="A71638" s="1" t="s">
        <v>90807</v>
      </c>
      <c r="B71638">
        <v>34.401563468309803</v>
      </c>
      <c r="C71638">
        <v>36.807339346015368</v>
      </c>
      <c r="D71638">
        <v>38.400000000000276</v>
      </c>
      <c r="E71638">
        <v>390625000</v>
      </c>
    </row>
    <row r="71639" spans="1:5" x14ac:dyDescent="0.25">
      <c r="A71639" s="1" t="s">
        <v>90808</v>
      </c>
      <c r="B71639">
        <v>26.935760124902433</v>
      </c>
      <c r="C71639">
        <v>17.591134551835193</v>
      </c>
      <c r="D71639">
        <v>29.500000000000149</v>
      </c>
      <c r="E71639">
        <v>343750000</v>
      </c>
    </row>
    <row r="71640" spans="1:5" x14ac:dyDescent="0.25">
      <c r="A71640" s="1" t="s">
        <v>90809</v>
      </c>
      <c r="B71640">
        <v>26.817804416044563</v>
      </c>
      <c r="C71640">
        <v>17.546424768109343</v>
      </c>
      <c r="D71640">
        <v>29.600000000000151</v>
      </c>
      <c r="E71640">
        <v>328125000</v>
      </c>
    </row>
    <row r="71641" spans="1:5" x14ac:dyDescent="0.25">
      <c r="A71641" s="1" t="s">
        <v>90810</v>
      </c>
      <c r="B71641">
        <v>26.621967049007907</v>
      </c>
      <c r="C71641">
        <v>17.847328395326208</v>
      </c>
      <c r="D71641">
        <v>29.400000000000148</v>
      </c>
      <c r="E71641">
        <v>343750000</v>
      </c>
    </row>
    <row r="71642" spans="1:5" x14ac:dyDescent="0.25">
      <c r="A71642" s="1" t="s">
        <v>90811</v>
      </c>
      <c r="B71642">
        <v>21.700000000000021</v>
      </c>
      <c r="C71642">
        <v>2.9222293795202154</v>
      </c>
      <c r="D71642">
        <v>21.600000000000037</v>
      </c>
      <c r="E71642">
        <v>234375000</v>
      </c>
    </row>
    <row r="71643" spans="1:5" x14ac:dyDescent="0.25">
      <c r="A71643" s="1" t="s">
        <v>90812</v>
      </c>
      <c r="B71643">
        <v>21.799999999999994</v>
      </c>
      <c r="C71643">
        <v>2.9101056105651217</v>
      </c>
      <c r="D71643">
        <v>21.700000000000038</v>
      </c>
      <c r="E71643">
        <v>156250000</v>
      </c>
    </row>
    <row r="71644" spans="1:5" x14ac:dyDescent="0.25">
      <c r="A71644" s="1" t="s">
        <v>90813</v>
      </c>
      <c r="B71644">
        <v>21.100000000000016</v>
      </c>
      <c r="C71644">
        <v>2.2722748917778528</v>
      </c>
      <c r="D71644">
        <v>21.000000000000028</v>
      </c>
      <c r="E71644">
        <v>156250000</v>
      </c>
    </row>
    <row r="71645" spans="1:5" x14ac:dyDescent="0.25">
      <c r="A71645" s="1" t="s">
        <v>90814</v>
      </c>
      <c r="B71645">
        <v>21.099999999999991</v>
      </c>
      <c r="C71645">
        <v>2.2733343158691932</v>
      </c>
      <c r="D71645">
        <v>21.000000000000028</v>
      </c>
      <c r="E71645">
        <v>250000000</v>
      </c>
    </row>
    <row r="71646" spans="1:5" x14ac:dyDescent="0.25">
      <c r="A71646" s="1" t="s">
        <v>90815</v>
      </c>
      <c r="B71646">
        <v>20.599999999999998</v>
      </c>
      <c r="C71646">
        <v>1.6043366923258691</v>
      </c>
      <c r="D71646">
        <v>20.500000000000021</v>
      </c>
      <c r="E71646">
        <v>203125000</v>
      </c>
    </row>
    <row r="71647" spans="1:5" x14ac:dyDescent="0.25">
      <c r="A71647" s="1" t="s">
        <v>90816</v>
      </c>
      <c r="B71647">
        <v>20.599999999999994</v>
      </c>
      <c r="C71647">
        <v>1.6076928299911772</v>
      </c>
      <c r="D71647">
        <v>20.500000000000021</v>
      </c>
      <c r="E71647">
        <v>203125000</v>
      </c>
    </row>
    <row r="71648" spans="1:5" x14ac:dyDescent="0.25">
      <c r="A71648" s="1" t="s">
        <v>90817</v>
      </c>
      <c r="B71648">
        <v>29.415106488454022</v>
      </c>
      <c r="C71648">
        <v>13.473299464656472</v>
      </c>
      <c r="D71648">
        <v>31.000000000000171</v>
      </c>
      <c r="E71648">
        <v>343750000</v>
      </c>
    </row>
    <row r="71649" spans="1:5" x14ac:dyDescent="0.25">
      <c r="A71649" s="1" t="s">
        <v>90818</v>
      </c>
      <c r="B71649">
        <v>28.694161898560637</v>
      </c>
      <c r="C71649">
        <v>14.505894719377032</v>
      </c>
      <c r="D71649">
        <v>29.700000000000152</v>
      </c>
      <c r="E71649">
        <v>296875000</v>
      </c>
    </row>
    <row r="71650" spans="1:5" x14ac:dyDescent="0.25">
      <c r="A71650" s="1" t="s">
        <v>90819</v>
      </c>
      <c r="B71650">
        <v>23.599999999999991</v>
      </c>
      <c r="C71650">
        <v>4.1861161654252008</v>
      </c>
      <c r="D71650">
        <v>23.500000000000064</v>
      </c>
      <c r="E71650">
        <v>265625000</v>
      </c>
    </row>
    <row r="71651" spans="1:5" x14ac:dyDescent="0.25">
      <c r="A71651" s="1" t="s">
        <v>90820</v>
      </c>
      <c r="B71651">
        <v>23.59999999999998</v>
      </c>
      <c r="C71651">
        <v>4.1023815931283991</v>
      </c>
      <c r="D71651">
        <v>23.500000000000064</v>
      </c>
      <c r="E71651">
        <v>250000000</v>
      </c>
    </row>
    <row r="71652" spans="1:5" x14ac:dyDescent="0.25">
      <c r="A71652" s="1" t="s">
        <v>90821</v>
      </c>
      <c r="B71652">
        <v>20.700000000000067</v>
      </c>
      <c r="C71652">
        <v>2.5343020268042338</v>
      </c>
      <c r="D71652">
        <v>20.600000000000023</v>
      </c>
      <c r="E71652">
        <v>140625000</v>
      </c>
    </row>
    <row r="71653" spans="1:5" x14ac:dyDescent="0.25">
      <c r="A71653" s="1" t="s">
        <v>90822</v>
      </c>
      <c r="B71653">
        <v>20.800000000000043</v>
      </c>
      <c r="C71653">
        <v>2.5792987576012587</v>
      </c>
      <c r="D71653">
        <v>20.700000000000024</v>
      </c>
      <c r="E71653">
        <v>234375000</v>
      </c>
    </row>
    <row r="71654" spans="1:5" x14ac:dyDescent="0.25">
      <c r="A71654" s="1" t="s">
        <v>90823</v>
      </c>
      <c r="B71654">
        <v>23.243070033534185</v>
      </c>
      <c r="C71654">
        <v>10.314557408806849</v>
      </c>
      <c r="D71654">
        <v>24.400000000000077</v>
      </c>
      <c r="E71654">
        <v>187500000</v>
      </c>
    </row>
    <row r="71655" spans="1:5" x14ac:dyDescent="0.25">
      <c r="A71655" s="1" t="s">
        <v>90824</v>
      </c>
      <c r="B71655">
        <v>36.485382110989235</v>
      </c>
      <c r="C71655">
        <v>44.5353904142696</v>
      </c>
      <c r="D71655">
        <v>40.80000000000031</v>
      </c>
      <c r="E71655">
        <v>453125000</v>
      </c>
    </row>
    <row r="71656" spans="1:5" x14ac:dyDescent="0.25">
      <c r="A71656" s="1" t="s">
        <v>90825</v>
      </c>
      <c r="B71656">
        <v>31.753491183556264</v>
      </c>
      <c r="C71656">
        <v>31.696870677139771</v>
      </c>
      <c r="D71656">
        <v>36.500000000000249</v>
      </c>
      <c r="E71656">
        <v>265625000</v>
      </c>
    </row>
    <row r="71657" spans="1:5" x14ac:dyDescent="0.25">
      <c r="A71657" s="1" t="s">
        <v>90826</v>
      </c>
      <c r="B71657">
        <v>33.066321640132898</v>
      </c>
      <c r="C71657">
        <v>31.924359261948339</v>
      </c>
      <c r="D71657">
        <v>38.500000000000277</v>
      </c>
      <c r="E71657">
        <v>390625000</v>
      </c>
    </row>
    <row r="71658" spans="1:5" x14ac:dyDescent="0.25">
      <c r="A71658" s="1" t="s">
        <v>90827</v>
      </c>
      <c r="B71658">
        <v>23.3</v>
      </c>
      <c r="C71658">
        <v>3.3385643188437095</v>
      </c>
      <c r="D71658">
        <v>23.20000000000006</v>
      </c>
      <c r="E71658">
        <v>281250000</v>
      </c>
    </row>
    <row r="71659" spans="1:5" x14ac:dyDescent="0.25">
      <c r="A71659" s="1" t="s">
        <v>90828</v>
      </c>
      <c r="B71659">
        <v>23.399999999999995</v>
      </c>
      <c r="C71659">
        <v>3.3457365206133223</v>
      </c>
      <c r="D71659">
        <v>23.300000000000061</v>
      </c>
      <c r="E71659">
        <v>234375000</v>
      </c>
    </row>
    <row r="71660" spans="1:5" x14ac:dyDescent="0.25">
      <c r="A71660" s="1" t="s">
        <v>90829</v>
      </c>
      <c r="B71660">
        <v>22.299999999999997</v>
      </c>
      <c r="C71660">
        <v>2.6687684931631583</v>
      </c>
      <c r="D71660">
        <v>22.200000000000045</v>
      </c>
      <c r="E71660">
        <v>187500000</v>
      </c>
    </row>
    <row r="71661" spans="1:5" x14ac:dyDescent="0.25">
      <c r="A71661" s="1" t="s">
        <v>90830</v>
      </c>
      <c r="B71661">
        <v>22.400000000000009</v>
      </c>
      <c r="C71661">
        <v>2.6848935285739119</v>
      </c>
      <c r="D71661">
        <v>22.300000000000047</v>
      </c>
      <c r="E71661">
        <v>203125000</v>
      </c>
    </row>
    <row r="71662" spans="1:5" x14ac:dyDescent="0.25">
      <c r="A71662" s="1" t="s">
        <v>90831</v>
      </c>
      <c r="B71662">
        <v>21.399999999999995</v>
      </c>
      <c r="C71662">
        <v>2.4268357998051782</v>
      </c>
      <c r="D71662">
        <v>21.300000000000033</v>
      </c>
      <c r="E71662">
        <v>250000000</v>
      </c>
    </row>
    <row r="71663" spans="1:5" x14ac:dyDescent="0.25">
      <c r="A71663" s="1" t="s">
        <v>90832</v>
      </c>
      <c r="B71663">
        <v>21.499999999999982</v>
      </c>
      <c r="C71663">
        <v>2.4021077943893538</v>
      </c>
      <c r="D71663">
        <v>21.400000000000034</v>
      </c>
      <c r="E71663">
        <v>203125000</v>
      </c>
    </row>
    <row r="71664" spans="1:5" x14ac:dyDescent="0.25">
      <c r="A71664" s="1" t="s">
        <v>90833</v>
      </c>
      <c r="B71664">
        <v>29.008544315587937</v>
      </c>
      <c r="C71664">
        <v>16.896936720361335</v>
      </c>
      <c r="D71664">
        <v>30.100000000000158</v>
      </c>
      <c r="E71664">
        <v>296875000</v>
      </c>
    </row>
    <row r="71665" spans="1:5" x14ac:dyDescent="0.25">
      <c r="A71665" s="1" t="s">
        <v>90834</v>
      </c>
      <c r="B71665">
        <v>28.230631613945391</v>
      </c>
      <c r="C71665">
        <v>15.968667734623725</v>
      </c>
      <c r="D71665">
        <v>29.300000000000146</v>
      </c>
      <c r="E71665">
        <v>187500000</v>
      </c>
    </row>
    <row r="71666" spans="1:5" x14ac:dyDescent="0.25">
      <c r="A71666" s="1" t="s">
        <v>90835</v>
      </c>
      <c r="B71666">
        <v>22.8</v>
      </c>
      <c r="C71666">
        <v>3.32853285107876</v>
      </c>
      <c r="D71666">
        <v>22.700000000000053</v>
      </c>
      <c r="E71666">
        <v>218750000</v>
      </c>
    </row>
    <row r="71667" spans="1:5" x14ac:dyDescent="0.25">
      <c r="A71667" s="1" t="s">
        <v>90836</v>
      </c>
      <c r="B71667">
        <v>22.799999999999976</v>
      </c>
      <c r="C71667">
        <v>3.347334506588552</v>
      </c>
      <c r="D71667">
        <v>22.700000000000053</v>
      </c>
      <c r="E71667">
        <v>203125000</v>
      </c>
    </row>
    <row r="71668" spans="1:5" x14ac:dyDescent="0.25">
      <c r="A71668" s="1" t="s">
        <v>90837</v>
      </c>
      <c r="B71668">
        <v>21.900000000000002</v>
      </c>
      <c r="C71668">
        <v>2.7006922946936478</v>
      </c>
      <c r="D71668">
        <v>21.80000000000004</v>
      </c>
      <c r="E71668">
        <v>234375000</v>
      </c>
    </row>
    <row r="71669" spans="1:5" x14ac:dyDescent="0.25">
      <c r="A71669" s="1" t="s">
        <v>90838</v>
      </c>
      <c r="B71669">
        <v>21.900000000000023</v>
      </c>
      <c r="C71669">
        <v>2.6805547231334588</v>
      </c>
      <c r="D71669">
        <v>21.80000000000004</v>
      </c>
      <c r="E71669">
        <v>265625000</v>
      </c>
    </row>
    <row r="71670" spans="1:5" x14ac:dyDescent="0.25">
      <c r="A71670" s="1" t="s">
        <v>90839</v>
      </c>
      <c r="B71670">
        <v>28.124077604784976</v>
      </c>
      <c r="C71670">
        <v>23.582633547578968</v>
      </c>
      <c r="D71670">
        <v>30.600000000000165</v>
      </c>
      <c r="E71670">
        <v>328125000</v>
      </c>
    </row>
    <row r="71671" spans="1:5" x14ac:dyDescent="0.25">
      <c r="A71671" s="1" t="s">
        <v>90840</v>
      </c>
      <c r="B71671">
        <v>28.63110245521197</v>
      </c>
      <c r="C71671">
        <v>23.995657475886802</v>
      </c>
      <c r="D71671">
        <v>31.000000000000171</v>
      </c>
      <c r="E71671">
        <v>328125000</v>
      </c>
    </row>
    <row r="71672" spans="1:5" x14ac:dyDescent="0.25">
      <c r="A71672" s="1" t="s">
        <v>90841</v>
      </c>
      <c r="B71672">
        <v>35.691182947219282</v>
      </c>
      <c r="C71672">
        <v>41.57887895029377</v>
      </c>
      <c r="D71672">
        <v>40.200000000000301</v>
      </c>
      <c r="E71672">
        <v>390625000</v>
      </c>
    </row>
    <row r="71673" spans="1:5" x14ac:dyDescent="0.25">
      <c r="A71673" s="1" t="s">
        <v>90842</v>
      </c>
      <c r="B71673">
        <v>34.598404905194791</v>
      </c>
      <c r="C71673">
        <v>36.488773919275431</v>
      </c>
      <c r="D71673">
        <v>41.200000000000315</v>
      </c>
      <c r="E71673">
        <v>468750000</v>
      </c>
    </row>
    <row r="71674" spans="1:5" x14ac:dyDescent="0.25">
      <c r="A71674" s="1" t="s">
        <v>90843</v>
      </c>
      <c r="B71674">
        <v>24.700000000000028</v>
      </c>
      <c r="C71674">
        <v>3.4589507657476966</v>
      </c>
      <c r="D71674">
        <v>24.60000000000008</v>
      </c>
      <c r="E71674">
        <v>203125000</v>
      </c>
    </row>
    <row r="71675" spans="1:5" x14ac:dyDescent="0.25">
      <c r="A71675" s="1" t="s">
        <v>90844</v>
      </c>
      <c r="B71675">
        <v>24.800000000000015</v>
      </c>
      <c r="C71675">
        <v>3.444463945292136</v>
      </c>
      <c r="D71675">
        <v>24.700000000000081</v>
      </c>
      <c r="E71675">
        <v>203125000</v>
      </c>
    </row>
    <row r="71676" spans="1:5" x14ac:dyDescent="0.25">
      <c r="A71676" s="1" t="s">
        <v>90845</v>
      </c>
      <c r="B71676">
        <v>23.899999999999988</v>
      </c>
      <c r="C71676">
        <v>5.0421659094421187</v>
      </c>
      <c r="D71676">
        <v>23.800000000000068</v>
      </c>
      <c r="E71676">
        <v>265625000</v>
      </c>
    </row>
    <row r="71677" spans="1:5" x14ac:dyDescent="0.25">
      <c r="A71677" s="1" t="s">
        <v>90846</v>
      </c>
      <c r="B71677">
        <v>23.900000000000009</v>
      </c>
      <c r="C71677">
        <v>4.6439236787418157</v>
      </c>
      <c r="D71677">
        <v>23.800000000000068</v>
      </c>
      <c r="E71677">
        <v>171875000</v>
      </c>
    </row>
    <row r="71678" spans="1:5" x14ac:dyDescent="0.25">
      <c r="A71678" s="1" t="s">
        <v>90847</v>
      </c>
      <c r="B71678">
        <v>20.800000000000008</v>
      </c>
      <c r="C71678">
        <v>2.483704575565163</v>
      </c>
      <c r="D71678">
        <v>20.700000000000024</v>
      </c>
      <c r="E71678">
        <v>171875000</v>
      </c>
    </row>
    <row r="71679" spans="1:5" x14ac:dyDescent="0.25">
      <c r="A71679" s="1" t="s">
        <v>90848</v>
      </c>
      <c r="B71679">
        <v>20.799999999999997</v>
      </c>
      <c r="C71679">
        <v>2.5166042061726301</v>
      </c>
      <c r="D71679">
        <v>20.700000000000024</v>
      </c>
      <c r="E71679">
        <v>218750000</v>
      </c>
    </row>
    <row r="71680" spans="1:5" x14ac:dyDescent="0.25">
      <c r="A71680" s="1" t="s">
        <v>90849</v>
      </c>
      <c r="B71680">
        <v>22.399999999999995</v>
      </c>
      <c r="C71680">
        <v>3.7315666396328191</v>
      </c>
      <c r="D71680">
        <v>22.300000000000047</v>
      </c>
      <c r="E71680">
        <v>218750000</v>
      </c>
    </row>
    <row r="71681" spans="1:5" x14ac:dyDescent="0.25">
      <c r="A71681" s="1" t="s">
        <v>90850</v>
      </c>
      <c r="B71681">
        <v>22.399999999999977</v>
      </c>
      <c r="C71681">
        <v>3.7340442522366919</v>
      </c>
      <c r="D71681">
        <v>22.300000000000047</v>
      </c>
      <c r="E71681">
        <v>218750000</v>
      </c>
    </row>
    <row r="71682" spans="1:5" x14ac:dyDescent="0.25">
      <c r="A71682" s="1" t="s">
        <v>90851</v>
      </c>
      <c r="B71682">
        <v>21.59999999999998</v>
      </c>
      <c r="C71682">
        <v>3.0696439021589992</v>
      </c>
      <c r="D71682">
        <v>21.500000000000036</v>
      </c>
      <c r="E71682">
        <v>218750000</v>
      </c>
    </row>
    <row r="71683" spans="1:5" x14ac:dyDescent="0.25">
      <c r="A71683" s="1" t="s">
        <v>90852</v>
      </c>
      <c r="B71683">
        <v>21.699999999999957</v>
      </c>
      <c r="C71683">
        <v>3.0659439669397019</v>
      </c>
      <c r="D71683">
        <v>21.600000000000037</v>
      </c>
      <c r="E71683">
        <v>218750000</v>
      </c>
    </row>
    <row r="71684" spans="1:5" x14ac:dyDescent="0.25">
      <c r="A71684" s="1" t="s">
        <v>90853</v>
      </c>
      <c r="B71684">
        <v>20.999999999999968</v>
      </c>
      <c r="C71684">
        <v>2.3208339075212847</v>
      </c>
      <c r="D71684">
        <v>20.900000000000027</v>
      </c>
      <c r="E71684">
        <v>218750000</v>
      </c>
    </row>
    <row r="71685" spans="1:5" x14ac:dyDescent="0.25">
      <c r="A71685" s="1" t="s">
        <v>90854</v>
      </c>
      <c r="B71685">
        <v>20.999999999999993</v>
      </c>
      <c r="C71685">
        <v>2.3231269947916879</v>
      </c>
      <c r="D71685">
        <v>20.900000000000027</v>
      </c>
      <c r="E71685">
        <v>203125000</v>
      </c>
    </row>
    <row r="71686" spans="1:5" x14ac:dyDescent="0.25">
      <c r="A71686" s="1" t="s">
        <v>90855</v>
      </c>
      <c r="B71686">
        <v>34.247020919146543</v>
      </c>
      <c r="C71686">
        <v>34.899445622100444</v>
      </c>
      <c r="D71686">
        <v>38.400000000000276</v>
      </c>
      <c r="E71686">
        <v>375000000</v>
      </c>
    </row>
    <row r="71687" spans="1:5" x14ac:dyDescent="0.25">
      <c r="A71687" s="1" t="s">
        <v>90856</v>
      </c>
      <c r="B71687">
        <v>26.731102455211957</v>
      </c>
      <c r="C71687">
        <v>16.944449672232665</v>
      </c>
      <c r="D71687">
        <v>29.100000000000144</v>
      </c>
      <c r="E71687">
        <v>250000000</v>
      </c>
    </row>
    <row r="71688" spans="1:5" x14ac:dyDescent="0.25">
      <c r="A71688" s="1" t="s">
        <v>90857</v>
      </c>
      <c r="B71688">
        <v>37.152899218647583</v>
      </c>
      <c r="C71688">
        <v>46.114442681333955</v>
      </c>
      <c r="D71688">
        <v>43.800000000000352</v>
      </c>
      <c r="E71688">
        <v>375000000</v>
      </c>
    </row>
    <row r="71689" spans="1:5" x14ac:dyDescent="0.25">
      <c r="A71689" s="1" t="s">
        <v>90858</v>
      </c>
      <c r="B71689">
        <v>35.111480200925719</v>
      </c>
      <c r="C71689">
        <v>37.375063765045184</v>
      </c>
      <c r="D71689">
        <v>41.600000000000321</v>
      </c>
      <c r="E71689">
        <v>328125000</v>
      </c>
    </row>
    <row r="71690" spans="1:5" x14ac:dyDescent="0.25">
      <c r="A71690" s="1" t="s">
        <v>90859</v>
      </c>
      <c r="B71690">
        <v>21.899999999999963</v>
      </c>
      <c r="C71690">
        <v>3.0975707740729774</v>
      </c>
      <c r="D71690">
        <v>21.80000000000004</v>
      </c>
      <c r="E71690">
        <v>250000000</v>
      </c>
    </row>
    <row r="71691" spans="1:5" x14ac:dyDescent="0.25">
      <c r="A71691" s="1" t="s">
        <v>90860</v>
      </c>
      <c r="B71691">
        <v>21.999999999999982</v>
      </c>
      <c r="C71691">
        <v>3.0870080521013832</v>
      </c>
      <c r="D71691">
        <v>21.900000000000041</v>
      </c>
      <c r="E71691">
        <v>250000000</v>
      </c>
    </row>
    <row r="71692" spans="1:5" x14ac:dyDescent="0.25">
      <c r="A71692" s="1" t="s">
        <v>90861</v>
      </c>
      <c r="B71692">
        <v>21.199999999999985</v>
      </c>
      <c r="C71692">
        <v>2.4308000254068953</v>
      </c>
      <c r="D71692">
        <v>21.10000000000003</v>
      </c>
      <c r="E71692">
        <v>218750000</v>
      </c>
    </row>
    <row r="71693" spans="1:5" x14ac:dyDescent="0.25">
      <c r="A71693" s="1" t="s">
        <v>90862</v>
      </c>
      <c r="B71693">
        <v>21.299999999999994</v>
      </c>
      <c r="C71693">
        <v>2.4344510297947433</v>
      </c>
      <c r="D71693">
        <v>21.200000000000031</v>
      </c>
      <c r="E71693">
        <v>171875000</v>
      </c>
    </row>
    <row r="71694" spans="1:5" x14ac:dyDescent="0.25">
      <c r="A71694" s="1" t="s">
        <v>90863</v>
      </c>
      <c r="B71694">
        <v>20.59999999999998</v>
      </c>
      <c r="C71694">
        <v>1.7297597183725477</v>
      </c>
      <c r="D71694">
        <v>20.500000000000021</v>
      </c>
      <c r="E71694">
        <v>203125000</v>
      </c>
    </row>
    <row r="71695" spans="1:5" x14ac:dyDescent="0.25">
      <c r="A71695" s="1" t="s">
        <v>90864</v>
      </c>
      <c r="B71695">
        <v>20.699999999999978</v>
      </c>
      <c r="C71695">
        <v>1.735855633563939</v>
      </c>
      <c r="D71695">
        <v>20.600000000000023</v>
      </c>
      <c r="E71695">
        <v>203125000</v>
      </c>
    </row>
    <row r="71696" spans="1:5" x14ac:dyDescent="0.25">
      <c r="A71696" s="1" t="s">
        <v>90865</v>
      </c>
      <c r="B71696">
        <v>30.272903983996052</v>
      </c>
      <c r="C71696">
        <v>19.631733447993422</v>
      </c>
      <c r="D71696">
        <v>32.700000000000195</v>
      </c>
      <c r="E71696">
        <v>328125000</v>
      </c>
    </row>
    <row r="71697" spans="1:5" x14ac:dyDescent="0.25">
      <c r="A71697" s="1" t="s">
        <v>90866</v>
      </c>
      <c r="B71697">
        <v>29.56418801669696</v>
      </c>
      <c r="C71697">
        <v>14.59172146000175</v>
      </c>
      <c r="D71697">
        <v>31.200000000000173</v>
      </c>
      <c r="E71697">
        <v>343750000</v>
      </c>
    </row>
    <row r="71698" spans="1:5" x14ac:dyDescent="0.25">
      <c r="A71698" s="1" t="s">
        <v>90867</v>
      </c>
      <c r="B71698">
        <v>24.299999999999976</v>
      </c>
      <c r="C71698">
        <v>4.5086599746286815</v>
      </c>
      <c r="D71698">
        <v>24.200000000000074</v>
      </c>
      <c r="E71698">
        <v>234375000</v>
      </c>
    </row>
    <row r="71699" spans="1:5" x14ac:dyDescent="0.25">
      <c r="A71699" s="1" t="s">
        <v>90868</v>
      </c>
      <c r="B71699">
        <v>24.299999999999994</v>
      </c>
      <c r="C71699">
        <v>4.4354159454352402</v>
      </c>
      <c r="D71699">
        <v>24.200000000000074</v>
      </c>
      <c r="E71699">
        <v>234375000</v>
      </c>
    </row>
    <row r="71700" spans="1:5" x14ac:dyDescent="0.25">
      <c r="A71700" s="1" t="s">
        <v>90869</v>
      </c>
      <c r="B71700">
        <v>20.799999999999986</v>
      </c>
      <c r="C71700">
        <v>2.5403228335746539</v>
      </c>
      <c r="D71700">
        <v>20.700000000000024</v>
      </c>
      <c r="E71700">
        <v>234375000</v>
      </c>
    </row>
    <row r="71701" spans="1:5" x14ac:dyDescent="0.25">
      <c r="A71701" s="1" t="s">
        <v>90870</v>
      </c>
      <c r="B71701">
        <v>20.799999999999997</v>
      </c>
      <c r="C71701">
        <v>2.5793773026176581</v>
      </c>
      <c r="D71701">
        <v>20.700000000000024</v>
      </c>
      <c r="E71701">
        <v>203125000</v>
      </c>
    </row>
    <row r="71702" spans="1:5" x14ac:dyDescent="0.25">
      <c r="A71702" s="1" t="s">
        <v>90871</v>
      </c>
      <c r="B71702">
        <v>35.070756993291639</v>
      </c>
      <c r="C71702">
        <v>39.06672603487872</v>
      </c>
      <c r="D71702">
        <v>40.500000000000306</v>
      </c>
      <c r="E71702">
        <v>406250000</v>
      </c>
    </row>
    <row r="71703" spans="1:5" x14ac:dyDescent="0.25">
      <c r="A71703" s="1" t="s">
        <v>90872</v>
      </c>
      <c r="B71703">
        <v>35.989779056050779</v>
      </c>
      <c r="C71703">
        <v>39.763040590438308</v>
      </c>
      <c r="D71703">
        <v>42.600000000000335</v>
      </c>
      <c r="E71703">
        <v>406250000</v>
      </c>
    </row>
    <row r="71704" spans="1:5" x14ac:dyDescent="0.25">
      <c r="A71704" s="1" t="s">
        <v>90873</v>
      </c>
      <c r="B71704">
        <v>34.701608390406292</v>
      </c>
      <c r="C71704">
        <v>36.665736783327773</v>
      </c>
      <c r="D71704">
        <v>40.400000000000304</v>
      </c>
      <c r="E71704">
        <v>406250000</v>
      </c>
    </row>
    <row r="71705" spans="1:5" x14ac:dyDescent="0.25">
      <c r="A71705" s="1" t="s">
        <v>90874</v>
      </c>
      <c r="B71705">
        <v>34.132696384917104</v>
      </c>
      <c r="C71705">
        <v>32.344486175229406</v>
      </c>
      <c r="D71705">
        <v>39.200000000000287</v>
      </c>
      <c r="E71705">
        <v>343750000</v>
      </c>
    </row>
    <row r="71706" spans="1:5" x14ac:dyDescent="0.25">
      <c r="A71706" s="1" t="s">
        <v>90875</v>
      </c>
      <c r="B71706">
        <v>30.677930454420441</v>
      </c>
      <c r="C71706">
        <v>15.069051651201008</v>
      </c>
      <c r="D71706">
        <v>31.800000000000182</v>
      </c>
      <c r="E71706">
        <v>328125000</v>
      </c>
    </row>
    <row r="71707" spans="1:5" x14ac:dyDescent="0.25">
      <c r="A71707" s="1" t="s">
        <v>90876</v>
      </c>
      <c r="B71707">
        <v>46.010399125258068</v>
      </c>
      <c r="C71707">
        <v>54.929475351809621</v>
      </c>
      <c r="D71707">
        <v>53.800000000000495</v>
      </c>
      <c r="E71707">
        <v>546875000</v>
      </c>
    </row>
    <row r="71708" spans="1:5" x14ac:dyDescent="0.25">
      <c r="A71708" s="1" t="s">
        <v>90877</v>
      </c>
      <c r="B71708">
        <v>24.400000000000006</v>
      </c>
      <c r="C71708">
        <v>4.160400516703465</v>
      </c>
      <c r="D71708">
        <v>24.300000000000075</v>
      </c>
      <c r="E71708">
        <v>218750000</v>
      </c>
    </row>
    <row r="71709" spans="1:5" x14ac:dyDescent="0.25">
      <c r="A71709" s="1" t="s">
        <v>90878</v>
      </c>
      <c r="B71709">
        <v>24.500000000000007</v>
      </c>
      <c r="C71709">
        <v>4.1946202590468511</v>
      </c>
      <c r="D71709">
        <v>24.400000000000077</v>
      </c>
      <c r="E71709">
        <v>203125000</v>
      </c>
    </row>
    <row r="71710" spans="1:5" x14ac:dyDescent="0.25">
      <c r="A71710" s="1" t="s">
        <v>90879</v>
      </c>
      <c r="B71710">
        <v>23.899999999999995</v>
      </c>
      <c r="C71710">
        <v>4.630631022042075</v>
      </c>
      <c r="D71710">
        <v>23.800000000000068</v>
      </c>
      <c r="E71710">
        <v>312500000</v>
      </c>
    </row>
    <row r="71711" spans="1:5" x14ac:dyDescent="0.25">
      <c r="A71711" s="1" t="s">
        <v>90880</v>
      </c>
      <c r="B71711">
        <v>23.999999999999979</v>
      </c>
      <c r="C71711">
        <v>4.6543340361912282</v>
      </c>
      <c r="D71711">
        <v>23.90000000000007</v>
      </c>
      <c r="E71711">
        <v>265625000</v>
      </c>
    </row>
    <row r="71712" spans="1:5" x14ac:dyDescent="0.25">
      <c r="A71712" s="1" t="s">
        <v>90881</v>
      </c>
      <c r="B71712">
        <v>32.777376175160221</v>
      </c>
      <c r="C71712">
        <v>21.416773591697499</v>
      </c>
      <c r="D71712">
        <v>36.200000000000244</v>
      </c>
      <c r="E71712">
        <v>375000000</v>
      </c>
    </row>
    <row r="71713" spans="1:5" x14ac:dyDescent="0.25">
      <c r="A71713" s="1" t="s">
        <v>90882</v>
      </c>
      <c r="B71713">
        <v>33.689200502877299</v>
      </c>
      <c r="C71713">
        <v>25.867010260372012</v>
      </c>
      <c r="D71713">
        <v>36.200000000000244</v>
      </c>
      <c r="E71713">
        <v>421875000</v>
      </c>
    </row>
    <row r="71714" spans="1:5" x14ac:dyDescent="0.25">
      <c r="A71714" s="1" t="s">
        <v>90883</v>
      </c>
      <c r="B71714">
        <v>29.518354468885875</v>
      </c>
      <c r="C71714">
        <v>21.757696720005928</v>
      </c>
      <c r="D71714">
        <v>32.100000000000186</v>
      </c>
      <c r="E71714">
        <v>343750000</v>
      </c>
    </row>
    <row r="71715" spans="1:5" x14ac:dyDescent="0.25">
      <c r="A71715" s="1" t="s">
        <v>90884</v>
      </c>
      <c r="B71715">
        <v>31.253549557026542</v>
      </c>
      <c r="C71715">
        <v>29.128189544307222</v>
      </c>
      <c r="D71715">
        <v>33.500000000000206</v>
      </c>
      <c r="E71715">
        <v>328125000</v>
      </c>
    </row>
    <row r="71716" spans="1:5" x14ac:dyDescent="0.25">
      <c r="A71716" s="1" t="s">
        <v>90885</v>
      </c>
      <c r="B71716">
        <v>24.100000000000012</v>
      </c>
      <c r="C71716">
        <v>5.7043581948572433</v>
      </c>
      <c r="D71716">
        <v>24.000000000000071</v>
      </c>
      <c r="E71716">
        <v>234375000</v>
      </c>
    </row>
    <row r="71717" spans="1:5" x14ac:dyDescent="0.25">
      <c r="A71717" s="1" t="s">
        <v>90886</v>
      </c>
      <c r="B71717">
        <v>29.902599788696456</v>
      </c>
      <c r="C71717">
        <v>19.190185532701971</v>
      </c>
      <c r="D71717">
        <v>31.100000000000172</v>
      </c>
      <c r="E71717">
        <v>359375000</v>
      </c>
    </row>
    <row r="71718" spans="1:5" x14ac:dyDescent="0.25">
      <c r="A71718" s="1" t="s">
        <v>90887</v>
      </c>
      <c r="B71718">
        <v>35.249567823174296</v>
      </c>
      <c r="C71718">
        <v>38.208166790499185</v>
      </c>
      <c r="D71718">
        <v>38.00000000000027</v>
      </c>
      <c r="E71718">
        <v>343750000</v>
      </c>
    </row>
    <row r="71719" spans="1:5" x14ac:dyDescent="0.25">
      <c r="A71719" s="1" t="s">
        <v>90888</v>
      </c>
      <c r="B71719">
        <v>34.270755621344854</v>
      </c>
      <c r="C71719">
        <v>31.565470856670178</v>
      </c>
      <c r="D71719">
        <v>36.500000000000249</v>
      </c>
      <c r="E71719">
        <v>406250000</v>
      </c>
    </row>
    <row r="71720" spans="1:5" x14ac:dyDescent="0.25">
      <c r="A71720" s="1" t="s">
        <v>90889</v>
      </c>
      <c r="B71720">
        <v>37.519318941391667</v>
      </c>
      <c r="C71720">
        <v>45.083102761807304</v>
      </c>
      <c r="D71720">
        <v>45.000000000000369</v>
      </c>
      <c r="E71720">
        <v>515625000</v>
      </c>
    </row>
    <row r="71721" spans="1:5" x14ac:dyDescent="0.25">
      <c r="A71721" s="1" t="s">
        <v>90891</v>
      </c>
      <c r="B71721">
        <v>39.884269835344661</v>
      </c>
      <c r="C71721">
        <v>33.837923556734594</v>
      </c>
      <c r="D71721">
        <v>45.100000000000371</v>
      </c>
      <c r="E71721">
        <v>437500000</v>
      </c>
    </row>
    <row r="71722" spans="1:5" x14ac:dyDescent="0.25">
      <c r="A71722" s="1" t="s">
        <v>90892</v>
      </c>
      <c r="B71722">
        <v>40.117999690027261</v>
      </c>
      <c r="C71722">
        <v>35.666609775071052</v>
      </c>
      <c r="D71722">
        <v>45.200000000000372</v>
      </c>
      <c r="E71722">
        <v>453125000</v>
      </c>
    </row>
    <row r="71723" spans="1:5" x14ac:dyDescent="0.25">
      <c r="A71723" s="1" t="s">
        <v>90893</v>
      </c>
      <c r="B71723">
        <v>36.461424784181055</v>
      </c>
      <c r="C71723">
        <v>27.742794973971542</v>
      </c>
      <c r="D71723">
        <v>40.400000000000304</v>
      </c>
      <c r="E71723">
        <v>453125000</v>
      </c>
    </row>
    <row r="71724" spans="1:5" x14ac:dyDescent="0.25">
      <c r="A71724" s="1" t="s">
        <v>90894</v>
      </c>
      <c r="B71724">
        <v>35.722854011522585</v>
      </c>
      <c r="C71724">
        <v>26.506787041446604</v>
      </c>
      <c r="D71724">
        <v>37.800000000000267</v>
      </c>
      <c r="E71724">
        <v>406250000</v>
      </c>
    </row>
    <row r="71725" spans="1:5" x14ac:dyDescent="0.25">
      <c r="A71725" s="1" t="s">
        <v>90895</v>
      </c>
      <c r="B71725">
        <v>20.899999999999967</v>
      </c>
      <c r="C71725">
        <v>2.655205952466372</v>
      </c>
      <c r="D71725">
        <v>20.800000000000026</v>
      </c>
      <c r="E71725">
        <v>234375000</v>
      </c>
    </row>
    <row r="71726" spans="1:5" x14ac:dyDescent="0.25">
      <c r="A71726" s="1" t="s">
        <v>90896</v>
      </c>
      <c r="B71726">
        <v>20.899999999999988</v>
      </c>
      <c r="C71726">
        <v>2.6937159911118709</v>
      </c>
      <c r="D71726">
        <v>20.800000000000026</v>
      </c>
      <c r="E71726">
        <v>250000000</v>
      </c>
    </row>
    <row r="71727" spans="1:5" x14ac:dyDescent="0.25">
      <c r="A71727" s="1" t="s">
        <v>90897</v>
      </c>
      <c r="B71727">
        <v>28.323966942544672</v>
      </c>
      <c r="C71727">
        <v>17.300231506020378</v>
      </c>
      <c r="D71727">
        <v>29.300000000000146</v>
      </c>
      <c r="E71727">
        <v>234375000</v>
      </c>
    </row>
    <row r="71728" spans="1:5" x14ac:dyDescent="0.25">
      <c r="A71728" s="1" t="s">
        <v>90898</v>
      </c>
      <c r="B71728">
        <v>27.986276224032125</v>
      </c>
      <c r="C71728">
        <v>17.59012342791566</v>
      </c>
      <c r="D71728">
        <v>29.100000000000144</v>
      </c>
      <c r="E71728">
        <v>296875000</v>
      </c>
    </row>
    <row r="71729" spans="1:5" x14ac:dyDescent="0.25">
      <c r="A71729" s="1" t="s">
        <v>90899</v>
      </c>
      <c r="B71729">
        <v>22.899999999999984</v>
      </c>
      <c r="C71729">
        <v>4.6021513718869684</v>
      </c>
      <c r="D71729">
        <v>22.800000000000054</v>
      </c>
      <c r="E71729">
        <v>281250000</v>
      </c>
    </row>
    <row r="71730" spans="1:5" x14ac:dyDescent="0.25">
      <c r="A71730" s="1" t="s">
        <v>90900</v>
      </c>
      <c r="B71730">
        <v>22.999999999999986</v>
      </c>
      <c r="C71730">
        <v>4.6676040914131862</v>
      </c>
      <c r="D71730">
        <v>22.900000000000055</v>
      </c>
      <c r="E71730">
        <v>203125000</v>
      </c>
    </row>
    <row r="71731" spans="1:5" x14ac:dyDescent="0.25">
      <c r="A71731" s="1" t="s">
        <v>90901</v>
      </c>
      <c r="B71731">
        <v>22.399999999999974</v>
      </c>
      <c r="C71731">
        <v>4.5466304093262959</v>
      </c>
      <c r="D71731">
        <v>22.300000000000047</v>
      </c>
      <c r="E71731">
        <v>250000000</v>
      </c>
    </row>
    <row r="71732" spans="1:5" x14ac:dyDescent="0.25">
      <c r="A71732" s="1" t="s">
        <v>90902</v>
      </c>
      <c r="B71732">
        <v>22.499999999999972</v>
      </c>
      <c r="C71732">
        <v>4.7186707234636902</v>
      </c>
      <c r="D71732">
        <v>22.400000000000048</v>
      </c>
      <c r="E71732">
        <v>171875000</v>
      </c>
    </row>
    <row r="71733" spans="1:5" x14ac:dyDescent="0.25">
      <c r="A71733" s="1" t="s">
        <v>90903</v>
      </c>
      <c r="B71733">
        <v>42.170105271922694</v>
      </c>
      <c r="C71733">
        <v>56.301254863044484</v>
      </c>
      <c r="D71733">
        <v>48.300000000000416</v>
      </c>
      <c r="E71733">
        <v>484375000</v>
      </c>
    </row>
    <row r="71734" spans="1:5" x14ac:dyDescent="0.25">
      <c r="A71734" s="1" t="s">
        <v>90904</v>
      </c>
      <c r="B71734">
        <v>27.719859329590722</v>
      </c>
      <c r="C71734">
        <v>19.248559854752678</v>
      </c>
      <c r="D71734">
        <v>28.900000000000141</v>
      </c>
      <c r="E71734">
        <v>234375000</v>
      </c>
    </row>
    <row r="71735" spans="1:5" x14ac:dyDescent="0.25">
      <c r="A71735" s="1" t="s">
        <v>90905</v>
      </c>
      <c r="B71735">
        <v>29.107645306014618</v>
      </c>
      <c r="C71735">
        <v>22.261381038855099</v>
      </c>
      <c r="D71735">
        <v>32.300000000000189</v>
      </c>
      <c r="E71735">
        <v>250000000</v>
      </c>
    </row>
    <row r="71736" spans="1:5" x14ac:dyDescent="0.25">
      <c r="A71736" s="1" t="s">
        <v>90906</v>
      </c>
      <c r="B71736">
        <v>39.042788814545816</v>
      </c>
      <c r="C71736">
        <v>46.317304087748646</v>
      </c>
      <c r="D71736">
        <v>48.000000000000412</v>
      </c>
      <c r="E71736">
        <v>468750000</v>
      </c>
    </row>
    <row r="71737" spans="1:5" x14ac:dyDescent="0.25">
      <c r="A71737" s="1" t="s">
        <v>90907</v>
      </c>
      <c r="B71737">
        <v>22.999999999999996</v>
      </c>
      <c r="C71737">
        <v>4.3103167411012393</v>
      </c>
      <c r="D71737">
        <v>22.900000000000055</v>
      </c>
      <c r="E71737">
        <v>203125000</v>
      </c>
    </row>
    <row r="71738" spans="1:5" x14ac:dyDescent="0.25">
      <c r="A71738" s="1" t="s">
        <v>90908</v>
      </c>
      <c r="B71738">
        <v>23.099999999999998</v>
      </c>
      <c r="C71738">
        <v>4.3341231192972227</v>
      </c>
      <c r="D71738">
        <v>23.000000000000057</v>
      </c>
      <c r="E71738">
        <v>234375000</v>
      </c>
    </row>
    <row r="71739" spans="1:5" x14ac:dyDescent="0.25">
      <c r="A71739" s="1" t="s">
        <v>90909</v>
      </c>
      <c r="B71739">
        <v>22.599999999999977</v>
      </c>
      <c r="C71739">
        <v>4.2374831937191688</v>
      </c>
      <c r="D71739">
        <v>22.50000000000005</v>
      </c>
      <c r="E71739">
        <v>250000000</v>
      </c>
    </row>
    <row r="71740" spans="1:5" x14ac:dyDescent="0.25">
      <c r="A71740" s="1" t="s">
        <v>90910</v>
      </c>
      <c r="B71740">
        <v>22.699999999999992</v>
      </c>
      <c r="C71740">
        <v>4.3212262623045481</v>
      </c>
      <c r="D71740">
        <v>22.600000000000051</v>
      </c>
      <c r="E71740">
        <v>218750000</v>
      </c>
    </row>
    <row r="71741" spans="1:5" x14ac:dyDescent="0.25">
      <c r="A71741" s="1" t="s">
        <v>90911</v>
      </c>
      <c r="B71741">
        <v>21.999999999999982</v>
      </c>
      <c r="C71741">
        <v>4.3356225040585965</v>
      </c>
      <c r="D71741">
        <v>21.900000000000041</v>
      </c>
      <c r="E71741">
        <v>203125000</v>
      </c>
    </row>
    <row r="71742" spans="1:5" x14ac:dyDescent="0.25">
      <c r="A71742" s="1" t="s">
        <v>90912</v>
      </c>
      <c r="B71742">
        <v>22.099999999999998</v>
      </c>
      <c r="C71742">
        <v>4.503689535747653</v>
      </c>
      <c r="D71742">
        <v>22.000000000000043</v>
      </c>
      <c r="E71742">
        <v>187500000</v>
      </c>
    </row>
    <row r="71743" spans="1:5" x14ac:dyDescent="0.25">
      <c r="A71743" s="1" t="s">
        <v>90913</v>
      </c>
      <c r="B71743">
        <v>40.332570947085138</v>
      </c>
      <c r="C71743">
        <v>38.609900278737925</v>
      </c>
      <c r="D71743">
        <v>44.30000000000036</v>
      </c>
      <c r="E71743">
        <v>406250000</v>
      </c>
    </row>
    <row r="71744" spans="1:5" x14ac:dyDescent="0.25">
      <c r="A71744" s="1" t="s">
        <v>90914</v>
      </c>
      <c r="B71744">
        <v>40.272102851905032</v>
      </c>
      <c r="C71744">
        <v>34.112122936602205</v>
      </c>
      <c r="D71744">
        <v>43.700000000000351</v>
      </c>
      <c r="E71744">
        <v>484375000</v>
      </c>
    </row>
    <row r="71745" spans="1:5" x14ac:dyDescent="0.25">
      <c r="A71745" s="1" t="s">
        <v>90915</v>
      </c>
      <c r="B71745">
        <v>34.571185466616754</v>
      </c>
      <c r="C71745">
        <v>28.058599658806408</v>
      </c>
      <c r="D71745">
        <v>37.30000000000026</v>
      </c>
      <c r="E71745">
        <v>328125000</v>
      </c>
    </row>
    <row r="71746" spans="1:5" x14ac:dyDescent="0.25">
      <c r="A71746" s="1" t="s">
        <v>90916</v>
      </c>
      <c r="B71746">
        <v>38.314088591476569</v>
      </c>
      <c r="C71746">
        <v>36.2214755471853</v>
      </c>
      <c r="D71746">
        <v>41.000000000000313</v>
      </c>
      <c r="E71746">
        <v>484375000</v>
      </c>
    </row>
    <row r="71747" spans="1:5" x14ac:dyDescent="0.25">
      <c r="A71747" s="1" t="s">
        <v>90917</v>
      </c>
      <c r="B71747">
        <v>20.799999999999997</v>
      </c>
      <c r="C71747">
        <v>2.6880091188932274</v>
      </c>
      <c r="D71747">
        <v>20.700000000000024</v>
      </c>
      <c r="E71747">
        <v>171875000</v>
      </c>
    </row>
    <row r="71748" spans="1:5" x14ac:dyDescent="0.25">
      <c r="A71748" s="1" t="s">
        <v>90918</v>
      </c>
      <c r="B71748">
        <v>20.899999999999974</v>
      </c>
      <c r="C71748">
        <v>2.7394730439728403</v>
      </c>
      <c r="D71748">
        <v>20.800000000000026</v>
      </c>
      <c r="E71748">
        <v>171875000</v>
      </c>
    </row>
    <row r="71749" spans="1:5" x14ac:dyDescent="0.25">
      <c r="A71749" s="1" t="s">
        <v>90920</v>
      </c>
      <c r="B71749">
        <v>43.91809059626268</v>
      </c>
      <c r="C71749">
        <v>60.048540546716765</v>
      </c>
      <c r="D71749">
        <v>52.10000000000047</v>
      </c>
      <c r="E71749">
        <v>609375000</v>
      </c>
    </row>
    <row r="71750" spans="1:5" x14ac:dyDescent="0.25">
      <c r="A71750" s="1" t="s">
        <v>90921</v>
      </c>
      <c r="B71750">
        <v>42.986785942636963</v>
      </c>
      <c r="C71750">
        <v>49.433074497420698</v>
      </c>
      <c r="D71750">
        <v>51.600000000000463</v>
      </c>
      <c r="E71750">
        <v>437500000</v>
      </c>
    </row>
    <row r="71751" spans="1:5" x14ac:dyDescent="0.25">
      <c r="A71751" s="1" t="s">
        <v>90922</v>
      </c>
      <c r="B71751">
        <v>45.852066412604692</v>
      </c>
      <c r="C71751">
        <v>64.158587303235834</v>
      </c>
      <c r="D71751">
        <v>52.200000000000472</v>
      </c>
      <c r="E71751">
        <v>546875000</v>
      </c>
    </row>
    <row r="71752" spans="1:5" x14ac:dyDescent="0.25">
      <c r="A71752" s="1" t="s">
        <v>90929</v>
      </c>
      <c r="B71752">
        <v>48.838742159234798</v>
      </c>
      <c r="C71752">
        <v>53.636378245661533</v>
      </c>
      <c r="D71752">
        <v>56.000000000000526</v>
      </c>
      <c r="E71752">
        <v>625000000</v>
      </c>
    </row>
    <row r="71753" spans="1:5" x14ac:dyDescent="0.25">
      <c r="A71753" s="1" t="s">
        <v>90936</v>
      </c>
      <c r="B71753">
        <v>39.682486264647807</v>
      </c>
      <c r="C71753">
        <v>45.168237038873954</v>
      </c>
      <c r="D71753">
        <v>47.400000000000404</v>
      </c>
      <c r="E71753">
        <v>421875000</v>
      </c>
    </row>
    <row r="71754" spans="1:5" x14ac:dyDescent="0.25">
      <c r="A71754" s="1" t="s">
        <v>90939</v>
      </c>
      <c r="B71754">
        <v>48.463861060148702</v>
      </c>
      <c r="C71754">
        <v>55.837553782777107</v>
      </c>
      <c r="D71754">
        <v>54.700000000000507</v>
      </c>
      <c r="E71754">
        <v>515625000</v>
      </c>
    </row>
    <row r="71755" spans="1:5" x14ac:dyDescent="0.25">
      <c r="A71755" s="1" t="s">
        <v>90940</v>
      </c>
      <c r="B71755">
        <v>45.751553716896538</v>
      </c>
      <c r="C71755">
        <v>45.485925628740276</v>
      </c>
      <c r="D71755">
        <v>51.900000000000468</v>
      </c>
      <c r="E71755">
        <v>546875000</v>
      </c>
    </row>
    <row r="71756" spans="1:5" x14ac:dyDescent="0.25">
      <c r="A71756" s="1" t="s">
        <v>90942</v>
      </c>
      <c r="B71756">
        <v>50.085959390896313</v>
      </c>
      <c r="C71756">
        <v>60.641258950443969</v>
      </c>
      <c r="D71756">
        <v>58.200000000000557</v>
      </c>
      <c r="E71756">
        <v>625000000</v>
      </c>
    </row>
    <row r="71757" spans="1:5" x14ac:dyDescent="0.25">
      <c r="A71757" s="1" t="s">
        <v>90943</v>
      </c>
      <c r="B71757">
        <v>21.199999999999967</v>
      </c>
      <c r="C71757">
        <v>3.4596996307842307</v>
      </c>
      <c r="D71757">
        <v>21.10000000000003</v>
      </c>
      <c r="E71757">
        <v>203125000</v>
      </c>
    </row>
    <row r="71758" spans="1:5" x14ac:dyDescent="0.25">
      <c r="A71758" s="1" t="s">
        <v>90944</v>
      </c>
      <c r="B71758">
        <v>21.3</v>
      </c>
      <c r="C71758">
        <v>3.6355042349602869</v>
      </c>
      <c r="D71758">
        <v>21.200000000000031</v>
      </c>
      <c r="E71758">
        <v>203125000</v>
      </c>
    </row>
    <row r="71759" spans="1:5" x14ac:dyDescent="0.25">
      <c r="A71759" s="1" t="s">
        <v>90945</v>
      </c>
      <c r="B71759">
        <v>30.109793651201553</v>
      </c>
      <c r="C71759">
        <v>18.238774625148327</v>
      </c>
      <c r="D71759">
        <v>35.800000000000239</v>
      </c>
      <c r="E71759">
        <v>296875000</v>
      </c>
    </row>
    <row r="71760" spans="1:5" x14ac:dyDescent="0.25">
      <c r="A71760" s="1" t="s">
        <v>90946</v>
      </c>
      <c r="B71760">
        <v>24.442295606974231</v>
      </c>
      <c r="C71760">
        <v>12.514425080472387</v>
      </c>
      <c r="D71760">
        <v>27.900000000000126</v>
      </c>
      <c r="E71760">
        <v>328125000</v>
      </c>
    </row>
    <row r="71761" spans="1:5" x14ac:dyDescent="0.25">
      <c r="A71761" s="1" t="s">
        <v>90947</v>
      </c>
      <c r="B71761">
        <v>20.100000000000001</v>
      </c>
      <c r="C71761">
        <v>1.6234884178743219</v>
      </c>
      <c r="D71761">
        <v>20.000000000000014</v>
      </c>
      <c r="E71761">
        <v>218750000</v>
      </c>
    </row>
    <row r="71762" spans="1:5" x14ac:dyDescent="0.25">
      <c r="A71762" s="1" t="s">
        <v>90948</v>
      </c>
      <c r="B71762">
        <v>20.199999999999992</v>
      </c>
      <c r="C71762">
        <v>1.7088144500381777</v>
      </c>
      <c r="D71762">
        <v>20.100000000000016</v>
      </c>
      <c r="E71762">
        <v>187500000</v>
      </c>
    </row>
    <row r="71763" spans="1:5" x14ac:dyDescent="0.25">
      <c r="A71763" s="1" t="s">
        <v>90949</v>
      </c>
      <c r="B71763">
        <v>20.100000000000001</v>
      </c>
      <c r="C71763">
        <v>1.31928179552916</v>
      </c>
      <c r="D71763">
        <v>20.000000000000014</v>
      </c>
      <c r="E71763">
        <v>203125000</v>
      </c>
    </row>
    <row r="71764" spans="1:5" x14ac:dyDescent="0.25">
      <c r="A71764" s="1" t="s">
        <v>90950</v>
      </c>
      <c r="B71764">
        <v>20.099999999999994</v>
      </c>
      <c r="C71764">
        <v>1.3218644212951052</v>
      </c>
      <c r="D71764">
        <v>20.000000000000014</v>
      </c>
      <c r="E71764">
        <v>187500000</v>
      </c>
    </row>
    <row r="71765" spans="1:5" x14ac:dyDescent="0.25">
      <c r="A71765" s="1" t="s">
        <v>90951</v>
      </c>
      <c r="B71765">
        <v>36.250258839137622</v>
      </c>
      <c r="C71765">
        <v>37.143861872146282</v>
      </c>
      <c r="D71765">
        <v>41.50000000000032</v>
      </c>
      <c r="E71765">
        <v>437500000</v>
      </c>
    </row>
    <row r="71766" spans="1:5" x14ac:dyDescent="0.25">
      <c r="A71766" s="1" t="s">
        <v>90955</v>
      </c>
      <c r="B71766">
        <v>24.078379874922234</v>
      </c>
      <c r="C71766">
        <v>9.2241878372385031</v>
      </c>
      <c r="D71766">
        <v>26.000000000000099</v>
      </c>
      <c r="E71766">
        <v>218750000</v>
      </c>
    </row>
    <row r="71767" spans="1:5" x14ac:dyDescent="0.25">
      <c r="A71767" s="1" t="s">
        <v>90956</v>
      </c>
      <c r="B71767">
        <v>23.920105695660759</v>
      </c>
      <c r="C71767">
        <v>9.3351451246623611</v>
      </c>
      <c r="D71767">
        <v>26.200000000000102</v>
      </c>
      <c r="E71767">
        <v>203125000</v>
      </c>
    </row>
    <row r="71768" spans="1:5" x14ac:dyDescent="0.25">
      <c r="A71768" s="1" t="s">
        <v>90957</v>
      </c>
      <c r="B71768">
        <v>20.099999999999998</v>
      </c>
      <c r="C71768">
        <v>1.4320333014981292</v>
      </c>
      <c r="D71768">
        <v>20.000000000000014</v>
      </c>
      <c r="E71768">
        <v>218750000</v>
      </c>
    </row>
    <row r="71769" spans="1:5" x14ac:dyDescent="0.25">
      <c r="A71769" s="1" t="s">
        <v>90958</v>
      </c>
      <c r="B71769">
        <v>20.099999999999987</v>
      </c>
      <c r="C71769">
        <v>1.4349234808187594</v>
      </c>
      <c r="D71769">
        <v>20.000000000000014</v>
      </c>
      <c r="E71769">
        <v>125000000</v>
      </c>
    </row>
    <row r="71770" spans="1:5" x14ac:dyDescent="0.25">
      <c r="A71770" s="1" t="s">
        <v>90959</v>
      </c>
      <c r="B71770">
        <v>19.999999999999986</v>
      </c>
      <c r="C71770">
        <v>0.66380078330695813</v>
      </c>
      <c r="D71770">
        <v>19.900000000000013</v>
      </c>
      <c r="E71770">
        <v>203125000</v>
      </c>
    </row>
    <row r="71771" spans="1:5" x14ac:dyDescent="0.25">
      <c r="A71771" s="1" t="s">
        <v>90960</v>
      </c>
      <c r="B71771">
        <v>19.999999999999986</v>
      </c>
      <c r="C71771">
        <v>0.66392229971098438</v>
      </c>
      <c r="D71771">
        <v>19.900000000000013</v>
      </c>
      <c r="E71771">
        <v>171875000</v>
      </c>
    </row>
    <row r="71772" spans="1:5" x14ac:dyDescent="0.25">
      <c r="A71772" s="1" t="s">
        <v>90961</v>
      </c>
      <c r="B71772">
        <v>34.564211375164263</v>
      </c>
      <c r="C71772">
        <v>23.068329170965811</v>
      </c>
      <c r="D71772">
        <v>36.60000000000025</v>
      </c>
      <c r="E71772">
        <v>359375000</v>
      </c>
    </row>
    <row r="71773" spans="1:5" x14ac:dyDescent="0.25">
      <c r="A71773" s="1" t="s">
        <v>90962</v>
      </c>
      <c r="B71773">
        <v>48.046454032554173</v>
      </c>
      <c r="C71773">
        <v>51.069060114782033</v>
      </c>
      <c r="D71773">
        <v>56.500000000000533</v>
      </c>
      <c r="E71773">
        <v>531250000</v>
      </c>
    </row>
    <row r="71774" spans="1:5" x14ac:dyDescent="0.25">
      <c r="A71774" s="1" t="s">
        <v>90963</v>
      </c>
      <c r="B71774">
        <v>44.700594345900718</v>
      </c>
      <c r="C71774">
        <v>42.006292984886308</v>
      </c>
      <c r="D71774">
        <v>50.000000000000441</v>
      </c>
      <c r="E71774">
        <v>453125000</v>
      </c>
    </row>
    <row r="71775" spans="1:5" x14ac:dyDescent="0.25">
      <c r="A71775" s="1" t="s">
        <v>90964</v>
      </c>
      <c r="B71775">
        <v>46.651731656600049</v>
      </c>
      <c r="C71775">
        <v>52.288983863854938</v>
      </c>
      <c r="D71775">
        <v>53.700000000000493</v>
      </c>
      <c r="E71775">
        <v>468750000</v>
      </c>
    </row>
    <row r="71776" spans="1:5" x14ac:dyDescent="0.25">
      <c r="A71776" s="1" t="s">
        <v>90965</v>
      </c>
      <c r="B71776">
        <v>21.099999999999941</v>
      </c>
      <c r="C71776">
        <v>3.3653076368109747</v>
      </c>
      <c r="D71776">
        <v>21.000000000000028</v>
      </c>
      <c r="E71776">
        <v>218750000</v>
      </c>
    </row>
    <row r="71777" spans="1:5" x14ac:dyDescent="0.25">
      <c r="A71777" s="1" t="s">
        <v>90966</v>
      </c>
      <c r="B71777">
        <v>21.099999999999955</v>
      </c>
      <c r="C71777">
        <v>3.3890752924628527</v>
      </c>
      <c r="D71777">
        <v>21.000000000000028</v>
      </c>
      <c r="E71777">
        <v>234375000</v>
      </c>
    </row>
    <row r="71778" spans="1:5" x14ac:dyDescent="0.25">
      <c r="A71778" s="1" t="s">
        <v>90967</v>
      </c>
      <c r="B71778">
        <v>45.325789360152456</v>
      </c>
      <c r="C71778">
        <v>55.122416394335872</v>
      </c>
      <c r="D71778">
        <v>54.800000000000509</v>
      </c>
      <c r="E71778">
        <v>546875000</v>
      </c>
    </row>
    <row r="71779" spans="1:5" x14ac:dyDescent="0.25">
      <c r="A71779" s="1" t="s">
        <v>90969</v>
      </c>
      <c r="B71779">
        <v>32.250410877751882</v>
      </c>
      <c r="C71779">
        <v>32.848917299613099</v>
      </c>
      <c r="D71779">
        <v>39.800000000000296</v>
      </c>
      <c r="E71779">
        <v>406250000</v>
      </c>
    </row>
    <row r="71780" spans="1:5" x14ac:dyDescent="0.25">
      <c r="A71780" s="1" t="s">
        <v>90970</v>
      </c>
      <c r="B71780">
        <v>31.024163759042452</v>
      </c>
      <c r="C71780">
        <v>28.91496949594352</v>
      </c>
      <c r="D71780">
        <v>37.200000000000259</v>
      </c>
      <c r="E71780">
        <v>359375000</v>
      </c>
    </row>
    <row r="71781" spans="1:5" x14ac:dyDescent="0.25">
      <c r="A71781" s="1" t="s">
        <v>90971</v>
      </c>
      <c r="B71781">
        <v>23.399999999999938</v>
      </c>
      <c r="C71781">
        <v>4.9827766434767167</v>
      </c>
      <c r="D71781">
        <v>23.300000000000061</v>
      </c>
      <c r="E71781">
        <v>218750000</v>
      </c>
    </row>
    <row r="71782" spans="1:5" x14ac:dyDescent="0.25">
      <c r="A71782" s="1" t="s">
        <v>90972</v>
      </c>
      <c r="B71782">
        <v>23.500000000000043</v>
      </c>
      <c r="C71782">
        <v>5.0174871570887065</v>
      </c>
      <c r="D71782">
        <v>23.400000000000063</v>
      </c>
      <c r="E71782">
        <v>250000000</v>
      </c>
    </row>
    <row r="71783" spans="1:5" x14ac:dyDescent="0.25">
      <c r="A71783" s="1" t="s">
        <v>90973</v>
      </c>
      <c r="B71783">
        <v>22.749999999999957</v>
      </c>
      <c r="C71783">
        <v>5.0638204619627487</v>
      </c>
      <c r="D71783">
        <v>22.700000000000053</v>
      </c>
      <c r="E71783">
        <v>265625000</v>
      </c>
    </row>
    <row r="71784" spans="1:5" x14ac:dyDescent="0.25">
      <c r="A71784" s="1" t="s">
        <v>90974</v>
      </c>
      <c r="B71784">
        <v>22.750000000000007</v>
      </c>
      <c r="C71784">
        <v>5.0740933722948327</v>
      </c>
      <c r="D71784">
        <v>22.700000000000053</v>
      </c>
      <c r="E71784">
        <v>250000000</v>
      </c>
    </row>
    <row r="71785" spans="1:5" x14ac:dyDescent="0.25">
      <c r="A71785" s="1" t="s">
        <v>90975</v>
      </c>
      <c r="B71785">
        <v>22.150000000000038</v>
      </c>
      <c r="C71785">
        <v>5.0112622510085796</v>
      </c>
      <c r="D71785">
        <v>22.100000000000044</v>
      </c>
      <c r="E71785">
        <v>203125000</v>
      </c>
    </row>
    <row r="71786" spans="1:5" x14ac:dyDescent="0.25">
      <c r="A71786" s="1" t="s">
        <v>90976</v>
      </c>
      <c r="B71786">
        <v>22.149999999999984</v>
      </c>
      <c r="C71786">
        <v>5.0206786603422122</v>
      </c>
      <c r="D71786">
        <v>22.100000000000044</v>
      </c>
      <c r="E71786">
        <v>218750000</v>
      </c>
    </row>
    <row r="71787" spans="1:5" x14ac:dyDescent="0.25">
      <c r="A71787" s="1" t="s">
        <v>90977</v>
      </c>
      <c r="B71787">
        <v>22.900000000000041</v>
      </c>
      <c r="C71787">
        <v>3.086785870058355</v>
      </c>
      <c r="D71787">
        <v>22.800000000000054</v>
      </c>
      <c r="E71787">
        <v>281250000</v>
      </c>
    </row>
    <row r="71788" spans="1:5" x14ac:dyDescent="0.25">
      <c r="A71788" s="1" t="s">
        <v>90978</v>
      </c>
      <c r="B71788">
        <v>23.000000000000043</v>
      </c>
      <c r="C71788">
        <v>3.0927285193876131</v>
      </c>
      <c r="D71788">
        <v>22.900000000000055</v>
      </c>
      <c r="E71788">
        <v>328125000</v>
      </c>
    </row>
    <row r="71789" spans="1:5" x14ac:dyDescent="0.25">
      <c r="A71789" s="1" t="s">
        <v>90979</v>
      </c>
      <c r="B71789">
        <v>22.19999999999996</v>
      </c>
      <c r="C71789">
        <v>4.2041315144876386</v>
      </c>
      <c r="D71789">
        <v>22.100000000000044</v>
      </c>
      <c r="E71789">
        <v>218750000</v>
      </c>
    </row>
    <row r="71790" spans="1:5" x14ac:dyDescent="0.25">
      <c r="A71790" s="1" t="s">
        <v>90980</v>
      </c>
      <c r="B71790">
        <v>22.200000000000053</v>
      </c>
      <c r="C71790">
        <v>4.2123204432094656</v>
      </c>
      <c r="D71790">
        <v>22.100000000000044</v>
      </c>
      <c r="E71790">
        <v>203125000</v>
      </c>
    </row>
    <row r="71791" spans="1:5" x14ac:dyDescent="0.25">
      <c r="A71791" s="1" t="s">
        <v>90981</v>
      </c>
      <c r="B71791">
        <v>21.649999999999974</v>
      </c>
      <c r="C71791">
        <v>3.938731906447472</v>
      </c>
      <c r="D71791">
        <v>21.600000000000037</v>
      </c>
      <c r="E71791">
        <v>156250000</v>
      </c>
    </row>
    <row r="71792" spans="1:5" x14ac:dyDescent="0.25">
      <c r="A71792" s="1" t="s">
        <v>90982</v>
      </c>
      <c r="B71792">
        <v>21.649999999999977</v>
      </c>
      <c r="C71792">
        <v>3.9591383959036137</v>
      </c>
      <c r="D71792">
        <v>21.600000000000037</v>
      </c>
      <c r="E71792">
        <v>171875000</v>
      </c>
    </row>
    <row r="71793" spans="1:5" x14ac:dyDescent="0.25">
      <c r="A71793" s="1" t="s">
        <v>90983</v>
      </c>
      <c r="B71793">
        <v>30.074003404519697</v>
      </c>
      <c r="C71793">
        <v>29.00922136638474</v>
      </c>
      <c r="D71793">
        <v>37.100000000000257</v>
      </c>
      <c r="E71793">
        <v>296875000</v>
      </c>
    </row>
    <row r="71794" spans="1:5" x14ac:dyDescent="0.25">
      <c r="A71794" s="1" t="s">
        <v>90984</v>
      </c>
      <c r="B71794">
        <v>27.723127924092569</v>
      </c>
      <c r="C71794">
        <v>17.335379226853103</v>
      </c>
      <c r="D71794">
        <v>33.1000000000002</v>
      </c>
      <c r="E71794">
        <v>328125000</v>
      </c>
    </row>
    <row r="71795" spans="1:5" x14ac:dyDescent="0.25">
      <c r="A71795" s="1" t="s">
        <v>90985</v>
      </c>
      <c r="B71795">
        <v>26.849950033303099</v>
      </c>
      <c r="C71795">
        <v>17.896404540136789</v>
      </c>
      <c r="D71795">
        <v>32.100000000000186</v>
      </c>
      <c r="E71795">
        <v>328125000</v>
      </c>
    </row>
    <row r="71796" spans="1:5" x14ac:dyDescent="0.25">
      <c r="A71796" s="1" t="s">
        <v>90986</v>
      </c>
      <c r="B71796">
        <v>33.866567726080504</v>
      </c>
      <c r="C71796">
        <v>42.518101218128507</v>
      </c>
      <c r="D71796">
        <v>42.000000000000327</v>
      </c>
      <c r="E71796">
        <v>484375000</v>
      </c>
    </row>
    <row r="71797" spans="1:5" x14ac:dyDescent="0.25">
      <c r="A71797" s="1" t="s">
        <v>90987</v>
      </c>
      <c r="B71797">
        <v>26.200000000000067</v>
      </c>
      <c r="C71797">
        <v>8.5997896546425956</v>
      </c>
      <c r="D71797">
        <v>26.500000000000107</v>
      </c>
      <c r="E71797">
        <v>296875000</v>
      </c>
    </row>
    <row r="71798" spans="1:5" x14ac:dyDescent="0.25">
      <c r="A71798" s="1" t="s">
        <v>90988</v>
      </c>
      <c r="B71798">
        <v>30.91657328024414</v>
      </c>
      <c r="C71798">
        <v>24.377334654977663</v>
      </c>
      <c r="D71798">
        <v>32.40000000000019</v>
      </c>
      <c r="E71798">
        <v>500000000</v>
      </c>
    </row>
    <row r="71799" spans="1:5" x14ac:dyDescent="0.25">
      <c r="A71799" s="1" t="s">
        <v>90989</v>
      </c>
      <c r="B71799">
        <v>20.30000000000005</v>
      </c>
      <c r="C71799">
        <v>2.3964210193765445</v>
      </c>
      <c r="D71799">
        <v>20.200000000000017</v>
      </c>
      <c r="E71799">
        <v>265625000</v>
      </c>
    </row>
    <row r="71800" spans="1:5" x14ac:dyDescent="0.25">
      <c r="A71800" s="1" t="s">
        <v>90990</v>
      </c>
      <c r="B71800">
        <v>20.299999999999908</v>
      </c>
      <c r="C71800">
        <v>1.6054926981505186</v>
      </c>
      <c r="D71800">
        <v>20.200000000000017</v>
      </c>
      <c r="E71800">
        <v>187500000</v>
      </c>
    </row>
    <row r="71801" spans="1:5" x14ac:dyDescent="0.25">
      <c r="A71801" s="1" t="s">
        <v>90991</v>
      </c>
      <c r="B71801">
        <v>20.199999999999939</v>
      </c>
      <c r="C71801">
        <v>1.8047176194385193</v>
      </c>
      <c r="D71801">
        <v>20.100000000000016</v>
      </c>
      <c r="E71801">
        <v>218750000</v>
      </c>
    </row>
    <row r="71802" spans="1:5" x14ac:dyDescent="0.25">
      <c r="A71802" s="1" t="s">
        <v>90992</v>
      </c>
      <c r="B71802">
        <v>20.200000000000045</v>
      </c>
      <c r="C71802">
        <v>1.8014393857948985</v>
      </c>
      <c r="D71802">
        <v>20.100000000000016</v>
      </c>
      <c r="E71802">
        <v>328125000</v>
      </c>
    </row>
    <row r="71803" spans="1:5" x14ac:dyDescent="0.25">
      <c r="A71803" s="1" t="s">
        <v>90993</v>
      </c>
      <c r="B71803">
        <v>21.700000000000028</v>
      </c>
      <c r="C71803">
        <v>2.9127281085706911</v>
      </c>
      <c r="D71803">
        <v>21.600000000000037</v>
      </c>
      <c r="E71803">
        <v>265625000</v>
      </c>
    </row>
    <row r="71804" spans="1:5" x14ac:dyDescent="0.25">
      <c r="A71804" s="1" t="s">
        <v>90994</v>
      </c>
      <c r="B71804">
        <v>21.799999999999933</v>
      </c>
      <c r="C71804">
        <v>2.9008298327141411</v>
      </c>
      <c r="D71804">
        <v>21.700000000000038</v>
      </c>
      <c r="E71804">
        <v>250000000</v>
      </c>
    </row>
    <row r="71805" spans="1:5" x14ac:dyDescent="0.25">
      <c r="A71805" s="1" t="s">
        <v>90995</v>
      </c>
      <c r="B71805">
        <v>21.099999999999952</v>
      </c>
      <c r="C71805">
        <v>2.266011379872543</v>
      </c>
      <c r="D71805">
        <v>21.000000000000028</v>
      </c>
      <c r="E71805">
        <v>171875000</v>
      </c>
    </row>
    <row r="71806" spans="1:5" x14ac:dyDescent="0.25">
      <c r="A71806" s="1" t="s">
        <v>90996</v>
      </c>
      <c r="B71806">
        <v>21.100000000000026</v>
      </c>
      <c r="C71806">
        <v>2.2673097677815877</v>
      </c>
      <c r="D71806">
        <v>21.000000000000028</v>
      </c>
      <c r="E71806">
        <v>171875000</v>
      </c>
    </row>
    <row r="71807" spans="1:5" x14ac:dyDescent="0.25">
      <c r="A71807" s="1" t="s">
        <v>90997</v>
      </c>
      <c r="B71807">
        <v>20.5</v>
      </c>
      <c r="C71807">
        <v>1.6033060263221</v>
      </c>
      <c r="D71807">
        <v>20.40000000000002</v>
      </c>
      <c r="E71807">
        <v>171875000</v>
      </c>
    </row>
    <row r="71808" spans="1:5" x14ac:dyDescent="0.25">
      <c r="A71808" s="1" t="s">
        <v>90998</v>
      </c>
      <c r="B71808">
        <v>20.59999999999998</v>
      </c>
      <c r="C71808">
        <v>1.6069422310870278</v>
      </c>
      <c r="D71808">
        <v>20.500000000000021</v>
      </c>
      <c r="E71808">
        <v>187500000</v>
      </c>
    </row>
    <row r="71809" spans="1:5" x14ac:dyDescent="0.25">
      <c r="A71809" s="1" t="s">
        <v>90999</v>
      </c>
      <c r="B71809">
        <v>23.054034041012276</v>
      </c>
      <c r="C71809">
        <v>14.609204049590341</v>
      </c>
      <c r="D71809">
        <v>23.800000000000068</v>
      </c>
      <c r="E71809">
        <v>203125000</v>
      </c>
    </row>
    <row r="71810" spans="1:5" x14ac:dyDescent="0.25">
      <c r="A71810" s="1" t="s">
        <v>91000</v>
      </c>
      <c r="B71810">
        <v>23.881555540856716</v>
      </c>
      <c r="C71810">
        <v>15.538439919345009</v>
      </c>
      <c r="D71810">
        <v>25.500000000000092</v>
      </c>
      <c r="E71810">
        <v>328125000</v>
      </c>
    </row>
    <row r="71811" spans="1:5" x14ac:dyDescent="0.25">
      <c r="A71811" s="1" t="s">
        <v>91001</v>
      </c>
      <c r="B71811">
        <v>35.849911611985654</v>
      </c>
      <c r="C71811">
        <v>39.184423597432804</v>
      </c>
      <c r="D71811">
        <v>39.600000000000293</v>
      </c>
      <c r="E71811">
        <v>359375000</v>
      </c>
    </row>
    <row r="71812" spans="1:5" x14ac:dyDescent="0.25">
      <c r="A71812" s="1" t="s">
        <v>91002</v>
      </c>
      <c r="B71812">
        <v>30.848038885959042</v>
      </c>
      <c r="C71812">
        <v>30.663493180231431</v>
      </c>
      <c r="D71812">
        <v>37.100000000000257</v>
      </c>
      <c r="E71812">
        <v>453125000</v>
      </c>
    </row>
    <row r="71813" spans="1:5" x14ac:dyDescent="0.25">
      <c r="A71813" s="1" t="s">
        <v>91003</v>
      </c>
      <c r="B71813">
        <v>22.100000000000033</v>
      </c>
      <c r="C71813">
        <v>3.4940846769298104</v>
      </c>
      <c r="D71813">
        <v>22.000000000000043</v>
      </c>
      <c r="E71813">
        <v>250000000</v>
      </c>
    </row>
    <row r="71814" spans="1:5" x14ac:dyDescent="0.25">
      <c r="A71814" s="1" t="s">
        <v>91004</v>
      </c>
      <c r="B71814">
        <v>22.09999999999992</v>
      </c>
      <c r="C71814">
        <v>3.4918247629097943</v>
      </c>
      <c r="D71814">
        <v>22.000000000000043</v>
      </c>
      <c r="E71814">
        <v>171875000</v>
      </c>
    </row>
    <row r="71815" spans="1:5" x14ac:dyDescent="0.25">
      <c r="A71815" s="1" t="s">
        <v>91005</v>
      </c>
      <c r="B71815">
        <v>21.399999999999991</v>
      </c>
      <c r="C71815">
        <v>2.8437895536372619</v>
      </c>
      <c r="D71815">
        <v>21.300000000000033</v>
      </c>
      <c r="E71815">
        <v>187500000</v>
      </c>
    </row>
    <row r="71816" spans="1:5" x14ac:dyDescent="0.25">
      <c r="A71816" s="1" t="s">
        <v>91006</v>
      </c>
      <c r="B71816">
        <v>21.49999999999994</v>
      </c>
      <c r="C71816">
        <v>2.8378379210883669</v>
      </c>
      <c r="D71816">
        <v>21.400000000000034</v>
      </c>
      <c r="E71816">
        <v>234375000</v>
      </c>
    </row>
    <row r="71817" spans="1:5" x14ac:dyDescent="0.25">
      <c r="A71817" s="1" t="s">
        <v>91007</v>
      </c>
      <c r="B71817">
        <v>20.799999999999958</v>
      </c>
      <c r="C71817">
        <v>2.1254265341566927</v>
      </c>
      <c r="D71817">
        <v>20.700000000000024</v>
      </c>
      <c r="E71817">
        <v>203125000</v>
      </c>
    </row>
    <row r="71818" spans="1:5" x14ac:dyDescent="0.25">
      <c r="A71818" s="1" t="s">
        <v>91008</v>
      </c>
      <c r="B71818">
        <v>20.799999999999969</v>
      </c>
      <c r="C71818">
        <v>2.125831561341363</v>
      </c>
      <c r="D71818">
        <v>20.700000000000024</v>
      </c>
      <c r="E71818">
        <v>187500000</v>
      </c>
    </row>
    <row r="71819" spans="1:5" x14ac:dyDescent="0.25">
      <c r="A71819" s="1" t="s">
        <v>91009</v>
      </c>
      <c r="B71819">
        <v>25.500000000000007</v>
      </c>
      <c r="C71819">
        <v>6.3998893581596166</v>
      </c>
      <c r="D71819">
        <v>25.800000000000097</v>
      </c>
      <c r="E71819">
        <v>234375000</v>
      </c>
    </row>
    <row r="71820" spans="1:5" x14ac:dyDescent="0.25">
      <c r="A71820" s="1" t="s">
        <v>91010</v>
      </c>
      <c r="B71820">
        <v>25.60000000000003</v>
      </c>
      <c r="C71820">
        <v>6.5076593337380917</v>
      </c>
      <c r="D71820">
        <v>25.900000000000098</v>
      </c>
      <c r="E71820">
        <v>265625000</v>
      </c>
    </row>
    <row r="71821" spans="1:5" x14ac:dyDescent="0.25">
      <c r="A71821" s="1" t="s">
        <v>91013</v>
      </c>
      <c r="B71821">
        <v>20.299999999999905</v>
      </c>
      <c r="C71821">
        <v>1.9613951933330043</v>
      </c>
      <c r="D71821">
        <v>20.200000000000017</v>
      </c>
      <c r="E71821">
        <v>203125000</v>
      </c>
    </row>
    <row r="71822" spans="1:5" x14ac:dyDescent="0.25">
      <c r="A71822" s="1" t="s">
        <v>91014</v>
      </c>
      <c r="B71822">
        <v>20.30000000000005</v>
      </c>
      <c r="C71822">
        <v>1.9593290941051298</v>
      </c>
      <c r="D71822">
        <v>20.200000000000017</v>
      </c>
      <c r="E71822">
        <v>156250000</v>
      </c>
    </row>
    <row r="71823" spans="1:5" x14ac:dyDescent="0.25">
      <c r="A71823" s="1" t="s">
        <v>91015</v>
      </c>
      <c r="B71823">
        <v>34.566883854639279</v>
      </c>
      <c r="C71823">
        <v>35.600307606460106</v>
      </c>
      <c r="D71823">
        <v>41.800000000000324</v>
      </c>
      <c r="E71823">
        <v>406250000</v>
      </c>
    </row>
    <row r="71824" spans="1:5" x14ac:dyDescent="0.25">
      <c r="A71824" s="1" t="s">
        <v>91016</v>
      </c>
      <c r="B71824">
        <v>25.423270517770423</v>
      </c>
      <c r="C71824">
        <v>14.94259587936914</v>
      </c>
      <c r="D71824">
        <v>30.800000000000168</v>
      </c>
      <c r="E71824">
        <v>343750000</v>
      </c>
    </row>
    <row r="71825" spans="1:5" x14ac:dyDescent="0.25">
      <c r="A71825" s="1" t="s">
        <v>91017</v>
      </c>
      <c r="B71825">
        <v>31.951726056165821</v>
      </c>
      <c r="C71825">
        <v>28.319563169876815</v>
      </c>
      <c r="D71825">
        <v>36.000000000000242</v>
      </c>
      <c r="E71825">
        <v>343750000</v>
      </c>
    </row>
    <row r="71826" spans="1:5" x14ac:dyDescent="0.25">
      <c r="A71826" s="1" t="s">
        <v>91018</v>
      </c>
      <c r="B71826">
        <v>31.279816561797027</v>
      </c>
      <c r="C71826">
        <v>28.193328983442385</v>
      </c>
      <c r="D71826">
        <v>35.90000000000024</v>
      </c>
      <c r="E71826">
        <v>343750000</v>
      </c>
    </row>
    <row r="71827" spans="1:5" x14ac:dyDescent="0.25">
      <c r="A71827" s="1" t="s">
        <v>91019</v>
      </c>
      <c r="B71827">
        <v>23.399999999999995</v>
      </c>
      <c r="C71827">
        <v>4.1726964463423197</v>
      </c>
      <c r="D71827">
        <v>23.300000000000061</v>
      </c>
      <c r="E71827">
        <v>296875000</v>
      </c>
    </row>
    <row r="71828" spans="1:5" x14ac:dyDescent="0.25">
      <c r="A71828" s="1" t="s">
        <v>91020</v>
      </c>
      <c r="B71828">
        <v>23.400000000000013</v>
      </c>
      <c r="C71828">
        <v>3.7317667473164033</v>
      </c>
      <c r="D71828">
        <v>23.300000000000061</v>
      </c>
      <c r="E71828">
        <v>234375000</v>
      </c>
    </row>
    <row r="71829" spans="1:5" x14ac:dyDescent="0.25">
      <c r="A71829" s="1" t="s">
        <v>91021</v>
      </c>
      <c r="B71829">
        <v>22.4</v>
      </c>
      <c r="C71829">
        <v>3.0490903722001814</v>
      </c>
      <c r="D71829">
        <v>22.300000000000047</v>
      </c>
      <c r="E71829">
        <v>250000000</v>
      </c>
    </row>
    <row r="71830" spans="1:5" x14ac:dyDescent="0.25">
      <c r="A71830" s="1" t="s">
        <v>91022</v>
      </c>
      <c r="B71830">
        <v>22.399999999999988</v>
      </c>
      <c r="C71830">
        <v>3.0594084369753145</v>
      </c>
      <c r="D71830">
        <v>22.300000000000047</v>
      </c>
      <c r="E71830">
        <v>265625000</v>
      </c>
    </row>
    <row r="71831" spans="1:5" x14ac:dyDescent="0.25">
      <c r="A71831" s="1" t="s">
        <v>91023</v>
      </c>
      <c r="B71831">
        <v>21.499999999999993</v>
      </c>
      <c r="C71831">
        <v>2.4361963152000845</v>
      </c>
      <c r="D71831">
        <v>21.400000000000034</v>
      </c>
      <c r="E71831">
        <v>250000000</v>
      </c>
    </row>
    <row r="71832" spans="1:5" x14ac:dyDescent="0.25">
      <c r="A71832" s="1" t="s">
        <v>91024</v>
      </c>
      <c r="B71832">
        <v>21.499999999999986</v>
      </c>
      <c r="C71832">
        <v>2.4174659216342875</v>
      </c>
      <c r="D71832">
        <v>21.400000000000034</v>
      </c>
      <c r="E71832">
        <v>250000000</v>
      </c>
    </row>
    <row r="71833" spans="1:5" x14ac:dyDescent="0.25">
      <c r="A71833" s="1" t="s">
        <v>91025</v>
      </c>
      <c r="B71833">
        <v>23.000000000000004</v>
      </c>
      <c r="C71833">
        <v>3.115343741169176</v>
      </c>
      <c r="D71833">
        <v>22.900000000000055</v>
      </c>
      <c r="E71833">
        <v>218750000</v>
      </c>
    </row>
    <row r="71834" spans="1:5" x14ac:dyDescent="0.25">
      <c r="A71834" s="1" t="s">
        <v>91026</v>
      </c>
      <c r="B71834">
        <v>22.999999999999989</v>
      </c>
      <c r="C71834">
        <v>3.1218174026916641</v>
      </c>
      <c r="D71834">
        <v>22.900000000000055</v>
      </c>
      <c r="E71834">
        <v>281250000</v>
      </c>
    </row>
    <row r="71835" spans="1:5" x14ac:dyDescent="0.25">
      <c r="A71835" s="1" t="s">
        <v>91027</v>
      </c>
      <c r="B71835">
        <v>21.999999999999996</v>
      </c>
      <c r="C71835">
        <v>2.4417515577280762</v>
      </c>
      <c r="D71835">
        <v>21.900000000000041</v>
      </c>
      <c r="E71835">
        <v>187500000</v>
      </c>
    </row>
    <row r="71836" spans="1:5" x14ac:dyDescent="0.25">
      <c r="A71836" s="1" t="s">
        <v>91028</v>
      </c>
      <c r="B71836">
        <v>21.999999999999993</v>
      </c>
      <c r="C71836">
        <v>2.4532289934324867</v>
      </c>
      <c r="D71836">
        <v>21.900000000000041</v>
      </c>
      <c r="E71836">
        <v>234375000</v>
      </c>
    </row>
    <row r="71837" spans="1:5" x14ac:dyDescent="0.25">
      <c r="A71837" s="1" t="s">
        <v>91029</v>
      </c>
      <c r="B71837">
        <v>21.2</v>
      </c>
      <c r="C71837">
        <v>2.2120545161439682</v>
      </c>
      <c r="D71837">
        <v>21.10000000000003</v>
      </c>
      <c r="E71837">
        <v>109375000</v>
      </c>
    </row>
    <row r="71838" spans="1:5" x14ac:dyDescent="0.25">
      <c r="A71838" s="1" t="s">
        <v>91030</v>
      </c>
      <c r="B71838">
        <v>21.200000000000003</v>
      </c>
      <c r="C71838">
        <v>2.1827344110859217</v>
      </c>
      <c r="D71838">
        <v>21.10000000000003</v>
      </c>
      <c r="E71838">
        <v>171875000</v>
      </c>
    </row>
    <row r="71839" spans="1:5" x14ac:dyDescent="0.25">
      <c r="A71839" s="1" t="s">
        <v>91031</v>
      </c>
      <c r="B71839">
        <v>28.034424889343818</v>
      </c>
      <c r="C71839">
        <v>19.073487236798076</v>
      </c>
      <c r="D71839">
        <v>30.600000000000165</v>
      </c>
      <c r="E71839">
        <v>421875000</v>
      </c>
    </row>
    <row r="71840" spans="1:5" x14ac:dyDescent="0.25">
      <c r="A71840" s="1" t="s">
        <v>91032</v>
      </c>
      <c r="B71840">
        <v>28.835026603722852</v>
      </c>
      <c r="C71840">
        <v>25.85965586585878</v>
      </c>
      <c r="D71840">
        <v>31.400000000000176</v>
      </c>
      <c r="E71840">
        <v>296875000</v>
      </c>
    </row>
    <row r="71841" spans="1:5" x14ac:dyDescent="0.25">
      <c r="A71841" s="1" t="s">
        <v>91034</v>
      </c>
      <c r="B71841">
        <v>36.190907330934863</v>
      </c>
      <c r="C71841">
        <v>33.805187648332605</v>
      </c>
      <c r="D71841">
        <v>41.200000000000315</v>
      </c>
      <c r="E71841">
        <v>421875000</v>
      </c>
    </row>
    <row r="71842" spans="1:5" x14ac:dyDescent="0.25">
      <c r="A71842" s="1" t="s">
        <v>91035</v>
      </c>
      <c r="B71842">
        <v>29.218848086488897</v>
      </c>
      <c r="C71842">
        <v>13.767929086890595</v>
      </c>
      <c r="D71842">
        <v>30.900000000000169</v>
      </c>
      <c r="E71842">
        <v>328125000</v>
      </c>
    </row>
    <row r="71843" spans="1:5" x14ac:dyDescent="0.25">
      <c r="A71843" s="1" t="s">
        <v>91036</v>
      </c>
      <c r="B71843">
        <v>29.203062054103256</v>
      </c>
      <c r="C71843">
        <v>14.280037389759821</v>
      </c>
      <c r="D71843">
        <v>30.600000000000165</v>
      </c>
      <c r="E71843">
        <v>312500000</v>
      </c>
    </row>
    <row r="71844" spans="1:5" x14ac:dyDescent="0.25">
      <c r="A71844" s="1" t="s">
        <v>91037</v>
      </c>
      <c r="B71844">
        <v>23.600000000000012</v>
      </c>
      <c r="C71844">
        <v>4.2299629073080016</v>
      </c>
      <c r="D71844">
        <v>23.500000000000064</v>
      </c>
      <c r="E71844">
        <v>218750000</v>
      </c>
    </row>
    <row r="71845" spans="1:5" x14ac:dyDescent="0.25">
      <c r="A71845" s="1" t="s">
        <v>91038</v>
      </c>
      <c r="B71845">
        <v>23.600000000000009</v>
      </c>
      <c r="C71845">
        <v>4.1417204756817245</v>
      </c>
      <c r="D71845">
        <v>23.500000000000064</v>
      </c>
      <c r="E71845">
        <v>265625000</v>
      </c>
    </row>
    <row r="71846" spans="1:5" x14ac:dyDescent="0.25">
      <c r="A71846" s="1" t="s">
        <v>91039</v>
      </c>
      <c r="B71846">
        <v>20.699999999999921</v>
      </c>
      <c r="C71846">
        <v>2.4972278615530397</v>
      </c>
      <c r="D71846">
        <v>20.600000000000023</v>
      </c>
      <c r="E71846">
        <v>234375000</v>
      </c>
    </row>
    <row r="71847" spans="1:5" x14ac:dyDescent="0.25">
      <c r="A71847" s="1" t="s">
        <v>91040</v>
      </c>
      <c r="B71847">
        <v>20.699999999999918</v>
      </c>
      <c r="C71847">
        <v>2.5487282345320321</v>
      </c>
      <c r="D71847">
        <v>20.600000000000023</v>
      </c>
      <c r="E71847">
        <v>218750000</v>
      </c>
    </row>
    <row r="71848" spans="1:5" x14ac:dyDescent="0.25">
      <c r="A71848" s="1" t="s">
        <v>91041</v>
      </c>
      <c r="B71848">
        <v>21.800000000000022</v>
      </c>
      <c r="C71848">
        <v>2.9573827213914834</v>
      </c>
      <c r="D71848">
        <v>21.700000000000038</v>
      </c>
      <c r="E71848">
        <v>203125000</v>
      </c>
    </row>
    <row r="71849" spans="1:5" x14ac:dyDescent="0.25">
      <c r="A71849" s="1" t="s">
        <v>91042</v>
      </c>
      <c r="B71849">
        <v>21.799999999999986</v>
      </c>
      <c r="C71849">
        <v>2.9455307360703196</v>
      </c>
      <c r="D71849">
        <v>21.700000000000038</v>
      </c>
      <c r="E71849">
        <v>218750000</v>
      </c>
    </row>
    <row r="71850" spans="1:5" x14ac:dyDescent="0.25">
      <c r="A71850" s="1" t="s">
        <v>91043</v>
      </c>
      <c r="B71850">
        <v>21.099999999999998</v>
      </c>
      <c r="C71850">
        <v>2.3031761457294704</v>
      </c>
      <c r="D71850">
        <v>21.000000000000028</v>
      </c>
      <c r="E71850">
        <v>218750000</v>
      </c>
    </row>
    <row r="71851" spans="1:5" x14ac:dyDescent="0.25">
      <c r="A71851" s="1" t="s">
        <v>91044</v>
      </c>
      <c r="B71851">
        <v>21.100000000000005</v>
      </c>
      <c r="C71851">
        <v>2.3052110771199845</v>
      </c>
      <c r="D71851">
        <v>21.000000000000028</v>
      </c>
      <c r="E71851">
        <v>218750000</v>
      </c>
    </row>
    <row r="71852" spans="1:5" x14ac:dyDescent="0.25">
      <c r="A71852" s="1" t="s">
        <v>91045</v>
      </c>
      <c r="B71852">
        <v>20.600000000000016</v>
      </c>
      <c r="C71852">
        <v>1.6310550391305298</v>
      </c>
      <c r="D71852">
        <v>20.500000000000021</v>
      </c>
      <c r="E71852">
        <v>171875000</v>
      </c>
    </row>
    <row r="71853" spans="1:5" x14ac:dyDescent="0.25">
      <c r="A71853" s="1" t="s">
        <v>91046</v>
      </c>
      <c r="B71853">
        <v>20.6</v>
      </c>
      <c r="C71853">
        <v>1.6349722566925897</v>
      </c>
      <c r="D71853">
        <v>20.500000000000021</v>
      </c>
      <c r="E71853">
        <v>203125000</v>
      </c>
    </row>
    <row r="71854" spans="1:5" x14ac:dyDescent="0.25">
      <c r="A71854" s="1" t="s">
        <v>91047</v>
      </c>
      <c r="B71854">
        <v>23.462104900696566</v>
      </c>
      <c r="C71854">
        <v>15.610942045748482</v>
      </c>
      <c r="D71854">
        <v>24.200000000000074</v>
      </c>
      <c r="E71854">
        <v>218750000</v>
      </c>
    </row>
    <row r="71855" spans="1:5" x14ac:dyDescent="0.25">
      <c r="A71855" s="1" t="s">
        <v>91048</v>
      </c>
      <c r="B71855">
        <v>23.529734315007222</v>
      </c>
      <c r="C71855">
        <v>14.631041292436787</v>
      </c>
      <c r="D71855">
        <v>24.60000000000008</v>
      </c>
      <c r="E71855">
        <v>281250000</v>
      </c>
    </row>
    <row r="71856" spans="1:5" x14ac:dyDescent="0.25">
      <c r="A71856" s="1" t="s">
        <v>91049</v>
      </c>
      <c r="B71856">
        <v>33.881844963483125</v>
      </c>
      <c r="C71856">
        <v>35.895113962967336</v>
      </c>
      <c r="D71856">
        <v>37.700000000000266</v>
      </c>
      <c r="E71856">
        <v>375000000</v>
      </c>
    </row>
    <row r="71857" spans="1:5" x14ac:dyDescent="0.25">
      <c r="A71857" s="1" t="s">
        <v>91050</v>
      </c>
      <c r="B71857">
        <v>34.516840012206053</v>
      </c>
      <c r="C71857">
        <v>39.59166454183206</v>
      </c>
      <c r="D71857">
        <v>37.800000000000267</v>
      </c>
      <c r="E71857">
        <v>406250000</v>
      </c>
    </row>
    <row r="71858" spans="1:5" x14ac:dyDescent="0.25">
      <c r="A71858" s="1" t="s">
        <v>91051</v>
      </c>
      <c r="B71858">
        <v>22.199999999999989</v>
      </c>
      <c r="C71858">
        <v>3.5426554862613524</v>
      </c>
      <c r="D71858">
        <v>22.100000000000044</v>
      </c>
      <c r="E71858">
        <v>171875000</v>
      </c>
    </row>
    <row r="71859" spans="1:5" x14ac:dyDescent="0.25">
      <c r="A71859" s="1" t="s">
        <v>91052</v>
      </c>
      <c r="B71859">
        <v>22.199999999999989</v>
      </c>
      <c r="C71859">
        <v>3.5425388768948114</v>
      </c>
      <c r="D71859">
        <v>22.100000000000044</v>
      </c>
      <c r="E71859">
        <v>203125000</v>
      </c>
    </row>
    <row r="71860" spans="1:5" x14ac:dyDescent="0.25">
      <c r="A71860" s="1" t="s">
        <v>91053</v>
      </c>
      <c r="B71860">
        <v>21.500000000000004</v>
      </c>
      <c r="C71860">
        <v>2.8880270393683021</v>
      </c>
      <c r="D71860">
        <v>21.400000000000034</v>
      </c>
      <c r="E71860">
        <v>171875000</v>
      </c>
    </row>
    <row r="71861" spans="1:5" x14ac:dyDescent="0.25">
      <c r="A71861" s="1" t="s">
        <v>91054</v>
      </c>
      <c r="B71861">
        <v>21.499999999999989</v>
      </c>
      <c r="C71861">
        <v>2.8814852148998304</v>
      </c>
      <c r="D71861">
        <v>21.400000000000034</v>
      </c>
      <c r="E71861">
        <v>265625000</v>
      </c>
    </row>
    <row r="71862" spans="1:5" x14ac:dyDescent="0.25">
      <c r="A71862" s="1" t="s">
        <v>91055</v>
      </c>
      <c r="B71862">
        <v>20.899999999999991</v>
      </c>
      <c r="C71862">
        <v>2.1613660175074312</v>
      </c>
      <c r="D71862">
        <v>20.800000000000026</v>
      </c>
      <c r="E71862">
        <v>218750000</v>
      </c>
    </row>
    <row r="71863" spans="1:5" x14ac:dyDescent="0.25">
      <c r="A71863" s="1" t="s">
        <v>91056</v>
      </c>
      <c r="B71863">
        <v>20.899999999999988</v>
      </c>
      <c r="C71863">
        <v>2.1616368020271959</v>
      </c>
      <c r="D71863">
        <v>20.800000000000026</v>
      </c>
      <c r="E71863">
        <v>218750000</v>
      </c>
    </row>
    <row r="71864" spans="1:5" x14ac:dyDescent="0.25">
      <c r="A71864" s="1" t="s">
        <v>91057</v>
      </c>
      <c r="B71864">
        <v>24.1</v>
      </c>
      <c r="C71864">
        <v>3.199618893413386</v>
      </c>
      <c r="D71864">
        <v>24.000000000000071</v>
      </c>
      <c r="E71864">
        <v>234375000</v>
      </c>
    </row>
    <row r="71865" spans="1:5" x14ac:dyDescent="0.25">
      <c r="A71865" s="1" t="s">
        <v>91058</v>
      </c>
      <c r="B71865">
        <v>24.100000000000009</v>
      </c>
      <c r="C71865">
        <v>3.1804194297247448</v>
      </c>
      <c r="D71865">
        <v>24.000000000000071</v>
      </c>
      <c r="E71865">
        <v>250000000</v>
      </c>
    </row>
    <row r="71866" spans="1:5" x14ac:dyDescent="0.25">
      <c r="A71866" s="1" t="s">
        <v>91059</v>
      </c>
      <c r="B71866">
        <v>23.200000000000021</v>
      </c>
      <c r="C71866">
        <v>4.6037132902979518</v>
      </c>
      <c r="D71866">
        <v>23.100000000000058</v>
      </c>
      <c r="E71866">
        <v>203125000</v>
      </c>
    </row>
    <row r="71867" spans="1:5" x14ac:dyDescent="0.25">
      <c r="A71867" s="1" t="s">
        <v>91060</v>
      </c>
      <c r="B71867">
        <v>23.199999999999989</v>
      </c>
      <c r="C71867">
        <v>4.3098103493115758</v>
      </c>
      <c r="D71867">
        <v>23.100000000000058</v>
      </c>
      <c r="E71867">
        <v>296875000</v>
      </c>
    </row>
    <row r="71868" spans="1:5" x14ac:dyDescent="0.25">
      <c r="A71868" s="1" t="s">
        <v>91061</v>
      </c>
      <c r="B71868">
        <v>20.799999999999919</v>
      </c>
      <c r="C71868">
        <v>2.4459397903170115</v>
      </c>
      <c r="D71868">
        <v>20.700000000000024</v>
      </c>
      <c r="E71868">
        <v>187500000</v>
      </c>
    </row>
    <row r="71869" spans="1:5" x14ac:dyDescent="0.25">
      <c r="A71869" s="1" t="s">
        <v>91062</v>
      </c>
      <c r="B71869">
        <v>20.800000000000061</v>
      </c>
      <c r="C71869">
        <v>2.4950899760257217</v>
      </c>
      <c r="D71869">
        <v>20.700000000000024</v>
      </c>
      <c r="E71869">
        <v>234375000</v>
      </c>
    </row>
    <row r="71870" spans="1:5" x14ac:dyDescent="0.25">
      <c r="A71870" s="1" t="s">
        <v>91063</v>
      </c>
      <c r="B71870">
        <v>33.463833841649667</v>
      </c>
      <c r="C71870">
        <v>29.732121597492991</v>
      </c>
      <c r="D71870">
        <v>38.300000000000274</v>
      </c>
      <c r="E71870">
        <v>390625000</v>
      </c>
    </row>
    <row r="71871" spans="1:5" x14ac:dyDescent="0.25">
      <c r="A71871" s="1" t="s">
        <v>91064</v>
      </c>
      <c r="B71871">
        <v>26.935026603722847</v>
      </c>
      <c r="C71871">
        <v>17.755249274099928</v>
      </c>
      <c r="D71871">
        <v>29.500000000000149</v>
      </c>
      <c r="E71871">
        <v>312500000</v>
      </c>
    </row>
    <row r="71872" spans="1:5" x14ac:dyDescent="0.25">
      <c r="A71872" s="1" t="s">
        <v>91065</v>
      </c>
      <c r="B71872">
        <v>33.135330229981065</v>
      </c>
      <c r="C71872">
        <v>33.778576148811915</v>
      </c>
      <c r="D71872">
        <v>37.900000000000269</v>
      </c>
      <c r="E71872">
        <v>359375000</v>
      </c>
    </row>
    <row r="71873" spans="1:5" x14ac:dyDescent="0.25">
      <c r="A71873" s="1" t="s">
        <v>91066</v>
      </c>
      <c r="B71873">
        <v>33.262087571130586</v>
      </c>
      <c r="C71873">
        <v>34.491594380008955</v>
      </c>
      <c r="D71873">
        <v>38.00000000000027</v>
      </c>
      <c r="E71873">
        <v>421875000</v>
      </c>
    </row>
    <row r="71874" spans="1:5" x14ac:dyDescent="0.25">
      <c r="A71874" s="1" t="s">
        <v>91067</v>
      </c>
      <c r="B71874">
        <v>29.424660039928803</v>
      </c>
      <c r="C71874">
        <v>18.203130444583365</v>
      </c>
      <c r="D71874">
        <v>30.200000000000159</v>
      </c>
      <c r="E71874">
        <v>296875000</v>
      </c>
    </row>
    <row r="71875" spans="1:5" x14ac:dyDescent="0.25">
      <c r="A71875" s="1" t="s">
        <v>91068</v>
      </c>
      <c r="B71875">
        <v>28.227596343066132</v>
      </c>
      <c r="C71875">
        <v>15.940968022469834</v>
      </c>
      <c r="D71875">
        <v>29.300000000000146</v>
      </c>
      <c r="E71875">
        <v>218750000</v>
      </c>
    </row>
    <row r="71876" spans="1:5" x14ac:dyDescent="0.25">
      <c r="A71876" s="1" t="s">
        <v>91069</v>
      </c>
      <c r="B71876">
        <v>22.800000000000011</v>
      </c>
      <c r="C71876">
        <v>3.32861857271654</v>
      </c>
      <c r="D71876">
        <v>22.700000000000053</v>
      </c>
      <c r="E71876">
        <v>203125000</v>
      </c>
    </row>
    <row r="71877" spans="1:5" x14ac:dyDescent="0.25">
      <c r="A71877" s="1" t="s">
        <v>91070</v>
      </c>
      <c r="B71877">
        <v>22.799999999999994</v>
      </c>
      <c r="C71877">
        <v>3.346360361882688</v>
      </c>
      <c r="D71877">
        <v>22.700000000000053</v>
      </c>
      <c r="E71877">
        <v>265625000</v>
      </c>
    </row>
    <row r="71878" spans="1:5" x14ac:dyDescent="0.25">
      <c r="A71878" s="1" t="s">
        <v>91071</v>
      </c>
      <c r="B71878">
        <v>21.900000000000009</v>
      </c>
      <c r="C71878">
        <v>2.7193999595941656</v>
      </c>
      <c r="D71878">
        <v>21.80000000000004</v>
      </c>
      <c r="E71878">
        <v>203125000</v>
      </c>
    </row>
    <row r="71879" spans="1:5" x14ac:dyDescent="0.25">
      <c r="A71879" s="1" t="s">
        <v>91072</v>
      </c>
      <c r="B71879">
        <v>21.899999999999974</v>
      </c>
      <c r="C71879">
        <v>2.6983395464322917</v>
      </c>
      <c r="D71879">
        <v>21.80000000000004</v>
      </c>
      <c r="E71879">
        <v>187500000</v>
      </c>
    </row>
    <row r="71880" spans="1:5" x14ac:dyDescent="0.25">
      <c r="A71880" s="1" t="s">
        <v>91073</v>
      </c>
      <c r="B71880">
        <v>23.3</v>
      </c>
      <c r="C71880">
        <v>3.3719252244117461</v>
      </c>
      <c r="D71880">
        <v>23.20000000000006</v>
      </c>
      <c r="E71880">
        <v>156250000</v>
      </c>
    </row>
    <row r="71881" spans="1:5" x14ac:dyDescent="0.25">
      <c r="A71881" s="1" t="s">
        <v>91074</v>
      </c>
      <c r="B71881">
        <v>23.4</v>
      </c>
      <c r="C71881">
        <v>3.382475160011007</v>
      </c>
      <c r="D71881">
        <v>23.300000000000061</v>
      </c>
      <c r="E71881">
        <v>281250000</v>
      </c>
    </row>
    <row r="71882" spans="1:5" x14ac:dyDescent="0.25">
      <c r="A71882" s="1" t="s">
        <v>91075</v>
      </c>
      <c r="B71882">
        <v>22.400000000000002</v>
      </c>
      <c r="C71882">
        <v>2.7045956712727945</v>
      </c>
      <c r="D71882">
        <v>22.300000000000047</v>
      </c>
      <c r="E71882">
        <v>171875000</v>
      </c>
    </row>
    <row r="71883" spans="1:5" x14ac:dyDescent="0.25">
      <c r="A71883" s="1" t="s">
        <v>91076</v>
      </c>
      <c r="B71883">
        <v>22.399999999999988</v>
      </c>
      <c r="C71883">
        <v>2.7192586324984207</v>
      </c>
      <c r="D71883">
        <v>22.300000000000047</v>
      </c>
      <c r="E71883">
        <v>218750000</v>
      </c>
    </row>
    <row r="71884" spans="1:5" x14ac:dyDescent="0.25">
      <c r="A71884" s="1" t="s">
        <v>91077</v>
      </c>
      <c r="B71884">
        <v>21.500000000000007</v>
      </c>
      <c r="C71884">
        <v>2.45493987476583</v>
      </c>
      <c r="D71884">
        <v>21.400000000000034</v>
      </c>
      <c r="E71884">
        <v>265625000</v>
      </c>
    </row>
    <row r="71885" spans="1:5" x14ac:dyDescent="0.25">
      <c r="A71885" s="1" t="s">
        <v>91078</v>
      </c>
      <c r="B71885">
        <v>21.500000000000007</v>
      </c>
      <c r="C71885">
        <v>2.4314116759856255</v>
      </c>
      <c r="D71885">
        <v>21.400000000000034</v>
      </c>
      <c r="E71885">
        <v>234375000</v>
      </c>
    </row>
    <row r="71886" spans="1:5" x14ac:dyDescent="0.25">
      <c r="A71886" s="1" t="s">
        <v>91079</v>
      </c>
      <c r="B71886">
        <v>30.175346466630462</v>
      </c>
      <c r="C71886">
        <v>30.586663633498482</v>
      </c>
      <c r="D71886">
        <v>33.500000000000206</v>
      </c>
      <c r="E71886">
        <v>375000000</v>
      </c>
    </row>
    <row r="71887" spans="1:5" x14ac:dyDescent="0.25">
      <c r="A71887" s="1" t="s">
        <v>91080</v>
      </c>
      <c r="B71887">
        <v>32.009694023645629</v>
      </c>
      <c r="C71887">
        <v>29.095385555076717</v>
      </c>
      <c r="D71887">
        <v>35.600000000000236</v>
      </c>
      <c r="E71887">
        <v>359375000</v>
      </c>
    </row>
    <row r="71888" spans="1:5" x14ac:dyDescent="0.25">
      <c r="A71888" s="1" t="s">
        <v>91081</v>
      </c>
      <c r="B71888">
        <v>35.076819899648847</v>
      </c>
      <c r="C71888">
        <v>37.107348943966734</v>
      </c>
      <c r="D71888">
        <v>40.200000000000301</v>
      </c>
      <c r="E71888">
        <v>359375000</v>
      </c>
    </row>
    <row r="71889" spans="1:5" x14ac:dyDescent="0.25">
      <c r="A71889" s="1" t="s">
        <v>91082</v>
      </c>
      <c r="B71889">
        <v>37.458024294315749</v>
      </c>
      <c r="C71889">
        <v>45.126292684126092</v>
      </c>
      <c r="D71889">
        <v>45.400000000000375</v>
      </c>
      <c r="E71889">
        <v>500000000</v>
      </c>
    </row>
    <row r="71890" spans="1:5" x14ac:dyDescent="0.25">
      <c r="A71890" s="1" t="s">
        <v>91083</v>
      </c>
      <c r="B71890">
        <v>31.35239676042919</v>
      </c>
      <c r="C71890">
        <v>22.114878262342859</v>
      </c>
      <c r="D71890">
        <v>33.300000000000203</v>
      </c>
      <c r="E71890">
        <v>375000000</v>
      </c>
    </row>
    <row r="71891" spans="1:5" x14ac:dyDescent="0.25">
      <c r="A71891" s="1" t="s">
        <v>91084</v>
      </c>
      <c r="B71891">
        <v>31.014981563127197</v>
      </c>
      <c r="C71891">
        <v>21.138586498071149</v>
      </c>
      <c r="D71891">
        <v>33.80000000000021</v>
      </c>
      <c r="E71891">
        <v>296875000</v>
      </c>
    </row>
    <row r="71892" spans="1:5" x14ac:dyDescent="0.25">
      <c r="A71892" s="1" t="s">
        <v>91085</v>
      </c>
      <c r="B71892">
        <v>24.300000000000026</v>
      </c>
      <c r="C71892">
        <v>4.555132915048028</v>
      </c>
      <c r="D71892">
        <v>24.200000000000074</v>
      </c>
      <c r="E71892">
        <v>218750000</v>
      </c>
    </row>
    <row r="71893" spans="1:5" x14ac:dyDescent="0.25">
      <c r="A71893" s="1" t="s">
        <v>91086</v>
      </c>
      <c r="B71893">
        <v>24.300000000000004</v>
      </c>
      <c r="C71893">
        <v>4.4757907366359113</v>
      </c>
      <c r="D71893">
        <v>24.200000000000074</v>
      </c>
      <c r="E71893">
        <v>296875000</v>
      </c>
    </row>
    <row r="71894" spans="1:5" x14ac:dyDescent="0.25">
      <c r="A71894" s="1" t="s">
        <v>91087</v>
      </c>
      <c r="B71894">
        <v>20.699999999999996</v>
      </c>
      <c r="C71894">
        <v>2.5083516671795585</v>
      </c>
      <c r="D71894">
        <v>20.600000000000023</v>
      </c>
      <c r="E71894">
        <v>187500000</v>
      </c>
    </row>
    <row r="71895" spans="1:5" x14ac:dyDescent="0.25">
      <c r="A71895" s="1" t="s">
        <v>91088</v>
      </c>
      <c r="B71895">
        <v>20.799999999999997</v>
      </c>
      <c r="C71895">
        <v>2.5433683531460352</v>
      </c>
      <c r="D71895">
        <v>20.700000000000024</v>
      </c>
      <c r="E71895">
        <v>171875000</v>
      </c>
    </row>
    <row r="71896" spans="1:5" x14ac:dyDescent="0.25">
      <c r="A71896" s="1" t="s">
        <v>91089</v>
      </c>
      <c r="B71896">
        <v>21.899999999999988</v>
      </c>
      <c r="C71896">
        <v>3.1333674074996787</v>
      </c>
      <c r="D71896">
        <v>21.80000000000004</v>
      </c>
      <c r="E71896">
        <v>171875000</v>
      </c>
    </row>
    <row r="71897" spans="1:5" x14ac:dyDescent="0.25">
      <c r="A71897" s="1" t="s">
        <v>91090</v>
      </c>
      <c r="B71897">
        <v>21.999999999999979</v>
      </c>
      <c r="C71897">
        <v>3.123409203050036</v>
      </c>
      <c r="D71897">
        <v>21.900000000000041</v>
      </c>
      <c r="E71897">
        <v>171875000</v>
      </c>
    </row>
    <row r="71898" spans="1:5" x14ac:dyDescent="0.25">
      <c r="A71898" s="1" t="s">
        <v>91091</v>
      </c>
      <c r="B71898">
        <v>21.299999999999965</v>
      </c>
      <c r="C71898">
        <v>2.4630573590209064</v>
      </c>
      <c r="D71898">
        <v>21.200000000000031</v>
      </c>
      <c r="E71898">
        <v>250000000</v>
      </c>
    </row>
    <row r="71899" spans="1:5" x14ac:dyDescent="0.25">
      <c r="A71899" s="1" t="s">
        <v>91092</v>
      </c>
      <c r="B71899">
        <v>21.299999999999997</v>
      </c>
      <c r="C71899">
        <v>2.4677454067015172</v>
      </c>
      <c r="D71899">
        <v>21.200000000000031</v>
      </c>
      <c r="E71899">
        <v>250000000</v>
      </c>
    </row>
    <row r="71900" spans="1:5" x14ac:dyDescent="0.25">
      <c r="A71900" s="1" t="s">
        <v>91093</v>
      </c>
      <c r="B71900">
        <v>20.699999999999989</v>
      </c>
      <c r="C71900">
        <v>1.7581500560447414</v>
      </c>
      <c r="D71900">
        <v>20.600000000000023</v>
      </c>
      <c r="E71900">
        <v>171875000</v>
      </c>
    </row>
    <row r="71901" spans="1:5" x14ac:dyDescent="0.25">
      <c r="A71901" s="1" t="s">
        <v>91094</v>
      </c>
      <c r="B71901">
        <v>20.699999999999996</v>
      </c>
      <c r="C71901">
        <v>1.7647936668136306</v>
      </c>
      <c r="D71901">
        <v>20.600000000000023</v>
      </c>
      <c r="E71901">
        <v>140625000</v>
      </c>
    </row>
    <row r="71902" spans="1:5" x14ac:dyDescent="0.25">
      <c r="A71902" s="1" t="s">
        <v>91095</v>
      </c>
      <c r="B71902">
        <v>39.148091554910799</v>
      </c>
      <c r="C71902">
        <v>50.846671821017857</v>
      </c>
      <c r="D71902">
        <v>45.800000000000381</v>
      </c>
      <c r="E71902">
        <v>484375000</v>
      </c>
    </row>
    <row r="71903" spans="1:5" x14ac:dyDescent="0.25">
      <c r="A71903" s="1" t="s">
        <v>91096</v>
      </c>
      <c r="B71903">
        <v>37.319021521089937</v>
      </c>
      <c r="C71903">
        <v>39.806975979868248</v>
      </c>
      <c r="D71903">
        <v>44.100000000000357</v>
      </c>
      <c r="E71903">
        <v>468750000</v>
      </c>
    </row>
    <row r="71904" spans="1:5" x14ac:dyDescent="0.25">
      <c r="A71904" s="1" t="s">
        <v>91097</v>
      </c>
      <c r="B71904">
        <v>35.130602296855187</v>
      </c>
      <c r="C71904">
        <v>39.26434781656684</v>
      </c>
      <c r="D71904">
        <v>39.800000000000296</v>
      </c>
      <c r="E71904">
        <v>359375000</v>
      </c>
    </row>
    <row r="71905" spans="1:5" x14ac:dyDescent="0.25">
      <c r="A71905" s="1" t="s">
        <v>91098</v>
      </c>
      <c r="B71905">
        <v>35.239179988234007</v>
      </c>
      <c r="C71905">
        <v>41.166706030626656</v>
      </c>
      <c r="D71905">
        <v>41.200000000000315</v>
      </c>
      <c r="E71905">
        <v>421875000</v>
      </c>
    </row>
    <row r="71906" spans="1:5" x14ac:dyDescent="0.25">
      <c r="A71906" s="1" t="s">
        <v>91099</v>
      </c>
      <c r="B71906">
        <v>22.399999999999967</v>
      </c>
      <c r="C71906">
        <v>3.7321063079134222</v>
      </c>
      <c r="D71906">
        <v>22.300000000000047</v>
      </c>
      <c r="E71906">
        <v>218750000</v>
      </c>
    </row>
    <row r="71907" spans="1:5" x14ac:dyDescent="0.25">
      <c r="A71907" s="1" t="s">
        <v>91100</v>
      </c>
      <c r="B71907">
        <v>22.400000000000006</v>
      </c>
      <c r="C71907">
        <v>3.7340801238458261</v>
      </c>
      <c r="D71907">
        <v>22.300000000000047</v>
      </c>
      <c r="E71907">
        <v>203125000</v>
      </c>
    </row>
    <row r="71908" spans="1:5" x14ac:dyDescent="0.25">
      <c r="A71908" s="1" t="s">
        <v>91101</v>
      </c>
      <c r="B71908">
        <v>21.599999999999948</v>
      </c>
      <c r="C71908">
        <v>3.0695061621880724</v>
      </c>
      <c r="D71908">
        <v>21.500000000000036</v>
      </c>
      <c r="E71908">
        <v>187500000</v>
      </c>
    </row>
    <row r="71909" spans="1:5" x14ac:dyDescent="0.25">
      <c r="A71909" s="1" t="s">
        <v>91102</v>
      </c>
      <c r="B71909">
        <v>21.699999999999985</v>
      </c>
      <c r="C71909">
        <v>3.0663300305485222</v>
      </c>
      <c r="D71909">
        <v>21.600000000000037</v>
      </c>
      <c r="E71909">
        <v>203125000</v>
      </c>
    </row>
    <row r="71910" spans="1:5" x14ac:dyDescent="0.25">
      <c r="A71910" s="1" t="s">
        <v>91103</v>
      </c>
      <c r="B71910">
        <v>20.999999999999972</v>
      </c>
      <c r="C71910">
        <v>2.3203589536462781</v>
      </c>
      <c r="D71910">
        <v>20.900000000000027</v>
      </c>
      <c r="E71910">
        <v>156250000</v>
      </c>
    </row>
    <row r="71911" spans="1:5" x14ac:dyDescent="0.25">
      <c r="A71911" s="1" t="s">
        <v>91104</v>
      </c>
      <c r="B71911">
        <v>20.999999999999975</v>
      </c>
      <c r="C71911">
        <v>2.3231770178148294</v>
      </c>
      <c r="D71911">
        <v>20.900000000000027</v>
      </c>
      <c r="E71911">
        <v>218750000</v>
      </c>
    </row>
    <row r="71912" spans="1:5" x14ac:dyDescent="0.25">
      <c r="A71912" s="1" t="s">
        <v>91105</v>
      </c>
      <c r="B71912">
        <v>24.799999999999997</v>
      </c>
      <c r="C71912">
        <v>3.490783662152694</v>
      </c>
      <c r="D71912">
        <v>24.700000000000081</v>
      </c>
      <c r="E71912">
        <v>218750000</v>
      </c>
    </row>
    <row r="71913" spans="1:5" x14ac:dyDescent="0.25">
      <c r="A71913" s="1" t="s">
        <v>91106</v>
      </c>
      <c r="B71913">
        <v>24.800000000000004</v>
      </c>
      <c r="C71913">
        <v>3.4805390760587396</v>
      </c>
      <c r="D71913">
        <v>24.700000000000081</v>
      </c>
      <c r="E71913">
        <v>250000000</v>
      </c>
    </row>
    <row r="71914" spans="1:5" x14ac:dyDescent="0.25">
      <c r="A71914" s="1" t="s">
        <v>91107</v>
      </c>
      <c r="B71914">
        <v>23.899999999999981</v>
      </c>
      <c r="C71914">
        <v>5.0373155485297234</v>
      </c>
      <c r="D71914">
        <v>23.800000000000068</v>
      </c>
      <c r="E71914">
        <v>187500000</v>
      </c>
    </row>
    <row r="71915" spans="1:5" x14ac:dyDescent="0.25">
      <c r="A71915" s="1" t="s">
        <v>91108</v>
      </c>
      <c r="B71915">
        <v>23.9</v>
      </c>
      <c r="C71915">
        <v>4.6661558894800121</v>
      </c>
      <c r="D71915">
        <v>23.800000000000068</v>
      </c>
      <c r="E71915">
        <v>171875000</v>
      </c>
    </row>
    <row r="71916" spans="1:5" x14ac:dyDescent="0.25">
      <c r="A71916" s="1" t="s">
        <v>91109</v>
      </c>
      <c r="B71916">
        <v>20.799999999999983</v>
      </c>
      <c r="C71916">
        <v>2.4872522169861</v>
      </c>
      <c r="D71916">
        <v>20.700000000000024</v>
      </c>
      <c r="E71916">
        <v>156250000</v>
      </c>
    </row>
    <row r="71917" spans="1:5" x14ac:dyDescent="0.25">
      <c r="A71917" s="1" t="s">
        <v>91110</v>
      </c>
      <c r="B71917">
        <v>20.799999999999994</v>
      </c>
      <c r="C71917">
        <v>2.5192193999240295</v>
      </c>
      <c r="D71917">
        <v>20.700000000000024</v>
      </c>
      <c r="E71917">
        <v>265625000</v>
      </c>
    </row>
    <row r="71918" spans="1:5" x14ac:dyDescent="0.25">
      <c r="A71918" s="1" t="s">
        <v>91111</v>
      </c>
      <c r="B71918">
        <v>35.446715949085764</v>
      </c>
      <c r="C71918">
        <v>38.558836951044185</v>
      </c>
      <c r="D71918">
        <v>40.700000000000308</v>
      </c>
      <c r="E71918">
        <v>421875000</v>
      </c>
    </row>
    <row r="71919" spans="1:5" x14ac:dyDescent="0.25">
      <c r="A71919" s="1" t="s">
        <v>91112</v>
      </c>
      <c r="B71919">
        <v>26.747549952918501</v>
      </c>
      <c r="C71919">
        <v>16.7043230941457</v>
      </c>
      <c r="D71919">
        <v>29.100000000000144</v>
      </c>
      <c r="E71919">
        <v>328125000</v>
      </c>
    </row>
    <row r="71920" spans="1:5" x14ac:dyDescent="0.25">
      <c r="A71920" s="1" t="s">
        <v>91113</v>
      </c>
      <c r="B71920">
        <v>34.118248573062893</v>
      </c>
      <c r="C71920">
        <v>32.256311660550814</v>
      </c>
      <c r="D71920">
        <v>38.70000000000028</v>
      </c>
      <c r="E71920">
        <v>312500000</v>
      </c>
    </row>
    <row r="71921" spans="1:5" x14ac:dyDescent="0.25">
      <c r="A71921" s="1" t="s">
        <v>91114</v>
      </c>
      <c r="B71921">
        <v>34.094278485145907</v>
      </c>
      <c r="C71921">
        <v>33.142033062097468</v>
      </c>
      <c r="D71921">
        <v>37.800000000000267</v>
      </c>
      <c r="E71921">
        <v>375000000</v>
      </c>
    </row>
    <row r="71922" spans="1:5" x14ac:dyDescent="0.25">
      <c r="A71922" s="1" t="s">
        <v>91115</v>
      </c>
      <c r="B71922">
        <v>32.819811986486769</v>
      </c>
      <c r="C71922">
        <v>21.625964474227601</v>
      </c>
      <c r="D71922">
        <v>36.200000000000244</v>
      </c>
      <c r="E71922">
        <v>281250000</v>
      </c>
    </row>
    <row r="71923" spans="1:5" x14ac:dyDescent="0.25">
      <c r="A71923" s="1" t="s">
        <v>91116</v>
      </c>
      <c r="B71923">
        <v>33.493233615250794</v>
      </c>
      <c r="C71923">
        <v>27.493158933546908</v>
      </c>
      <c r="D71923">
        <v>36.300000000000246</v>
      </c>
      <c r="E71923">
        <v>406250000</v>
      </c>
    </row>
    <row r="71924" spans="1:5" x14ac:dyDescent="0.25">
      <c r="A71924" s="1" t="s">
        <v>91117</v>
      </c>
      <c r="B71924">
        <v>29.382120867947794</v>
      </c>
      <c r="C71924">
        <v>18.033959770804657</v>
      </c>
      <c r="D71924">
        <v>31.200000000000173</v>
      </c>
      <c r="E71924">
        <v>296875000</v>
      </c>
    </row>
    <row r="71925" spans="1:5" x14ac:dyDescent="0.25">
      <c r="A71925" s="1" t="s">
        <v>91118</v>
      </c>
      <c r="B71925">
        <v>30.534223873506704</v>
      </c>
      <c r="C71925">
        <v>21.390103783046637</v>
      </c>
      <c r="D71925">
        <v>32.900000000000198</v>
      </c>
      <c r="E71925">
        <v>312500000</v>
      </c>
    </row>
    <row r="71926" spans="1:5" x14ac:dyDescent="0.25">
      <c r="A71926" s="1" t="s">
        <v>91119</v>
      </c>
      <c r="B71926">
        <v>24.099999999999991</v>
      </c>
      <c r="C71926">
        <v>5.6383194632531914</v>
      </c>
      <c r="D71926">
        <v>24.000000000000071</v>
      </c>
      <c r="E71926">
        <v>234375000</v>
      </c>
    </row>
    <row r="71927" spans="1:5" x14ac:dyDescent="0.25">
      <c r="A71927" s="1" t="s">
        <v>91120</v>
      </c>
      <c r="B71927">
        <v>24.299999999999965</v>
      </c>
      <c r="C71927">
        <v>7.8143141909585694</v>
      </c>
      <c r="D71927">
        <v>24.200000000000074</v>
      </c>
      <c r="E71927">
        <v>312500000</v>
      </c>
    </row>
    <row r="71928" spans="1:5" x14ac:dyDescent="0.25">
      <c r="A71928" s="1" t="s">
        <v>91121</v>
      </c>
      <c r="B71928">
        <v>31.117318440281764</v>
      </c>
      <c r="C71928">
        <v>16.105939945382357</v>
      </c>
      <c r="D71928">
        <v>32.100000000000186</v>
      </c>
      <c r="E71928">
        <v>328125000</v>
      </c>
    </row>
    <row r="71929" spans="1:5" x14ac:dyDescent="0.25">
      <c r="A71929" s="1" t="s">
        <v>91122</v>
      </c>
      <c r="B71929">
        <v>30.778270578881241</v>
      </c>
      <c r="C71929">
        <v>16.823837414784727</v>
      </c>
      <c r="D71929">
        <v>31.900000000000183</v>
      </c>
      <c r="E71929">
        <v>421875000</v>
      </c>
    </row>
    <row r="71930" spans="1:5" x14ac:dyDescent="0.25">
      <c r="A71930" s="1" t="s">
        <v>91123</v>
      </c>
      <c r="B71930">
        <v>24.400000000000006</v>
      </c>
      <c r="C71930">
        <v>4.1831951901412117</v>
      </c>
      <c r="D71930">
        <v>24.300000000000075</v>
      </c>
      <c r="E71930">
        <v>281250000</v>
      </c>
    </row>
    <row r="71931" spans="1:5" x14ac:dyDescent="0.25">
      <c r="A71931" s="1" t="s">
        <v>91124</v>
      </c>
      <c r="B71931">
        <v>24.500000000000021</v>
      </c>
      <c r="C71931">
        <v>4.3791923102738792</v>
      </c>
      <c r="D71931">
        <v>24.400000000000077</v>
      </c>
      <c r="E71931">
        <v>234375000</v>
      </c>
    </row>
    <row r="71932" spans="1:5" x14ac:dyDescent="0.25">
      <c r="A71932" s="1" t="s">
        <v>91125</v>
      </c>
      <c r="B71932">
        <v>23.899999999999988</v>
      </c>
      <c r="C71932">
        <v>4.6359143580887849</v>
      </c>
      <c r="D71932">
        <v>23.800000000000068</v>
      </c>
      <c r="E71932">
        <v>250000000</v>
      </c>
    </row>
    <row r="71933" spans="1:5" x14ac:dyDescent="0.25">
      <c r="A71933" s="1" t="s">
        <v>91126</v>
      </c>
      <c r="B71933">
        <v>23.999999999999993</v>
      </c>
      <c r="C71933">
        <v>4.6566721373993394</v>
      </c>
      <c r="D71933">
        <v>23.90000000000007</v>
      </c>
      <c r="E71933">
        <v>250000000</v>
      </c>
    </row>
    <row r="71934" spans="1:5" x14ac:dyDescent="0.25">
      <c r="A71934" s="1" t="s">
        <v>91127</v>
      </c>
      <c r="B71934">
        <v>34.610623340989903</v>
      </c>
      <c r="C71934">
        <v>37.629375124109849</v>
      </c>
      <c r="D71934">
        <v>37.900000000000269</v>
      </c>
      <c r="E71934">
        <v>390625000</v>
      </c>
    </row>
    <row r="71935" spans="1:5" x14ac:dyDescent="0.25">
      <c r="A71935" s="1" t="s">
        <v>91128</v>
      </c>
      <c r="B71935">
        <v>35.315572815252274</v>
      </c>
      <c r="C71935">
        <v>38.759792630444807</v>
      </c>
      <c r="D71935">
        <v>38.400000000000276</v>
      </c>
      <c r="E71935">
        <v>359375000</v>
      </c>
    </row>
    <row r="71936" spans="1:5" x14ac:dyDescent="0.25">
      <c r="A71936" s="1" t="s">
        <v>91129</v>
      </c>
      <c r="B71936">
        <v>42.853481802312423</v>
      </c>
      <c r="C71936">
        <v>56.534350108390761</v>
      </c>
      <c r="D71936">
        <v>50.500000000000448</v>
      </c>
      <c r="E71936">
        <v>421875000</v>
      </c>
    </row>
    <row r="71937" spans="1:5" x14ac:dyDescent="0.25">
      <c r="A71937" s="1" t="s">
        <v>91130</v>
      </c>
      <c r="B71937">
        <v>40.236298985996122</v>
      </c>
      <c r="C71937">
        <v>46.169346898381541</v>
      </c>
      <c r="D71937">
        <v>47.500000000000405</v>
      </c>
      <c r="E71937">
        <v>546875000</v>
      </c>
    </row>
    <row r="71938" spans="1:5" x14ac:dyDescent="0.25">
      <c r="A71938" s="1" t="s">
        <v>91131</v>
      </c>
      <c r="B71938">
        <v>39.941355958346051</v>
      </c>
      <c r="C71938">
        <v>34.874135137740332</v>
      </c>
      <c r="D71938">
        <v>43.400000000000347</v>
      </c>
      <c r="E71938">
        <v>453125000</v>
      </c>
    </row>
    <row r="71939" spans="1:5" x14ac:dyDescent="0.25">
      <c r="A71939" s="1" t="s">
        <v>91132</v>
      </c>
      <c r="B71939">
        <v>42.540864119142022</v>
      </c>
      <c r="C71939">
        <v>41.245663243631313</v>
      </c>
      <c r="D71939">
        <v>46.900000000000396</v>
      </c>
      <c r="E71939">
        <v>453125000</v>
      </c>
    </row>
    <row r="71940" spans="1:5" x14ac:dyDescent="0.25">
      <c r="A71940" s="1" t="s">
        <v>91133</v>
      </c>
      <c r="B71940">
        <v>34.987297071866081</v>
      </c>
      <c r="C71940">
        <v>28.33691413252836</v>
      </c>
      <c r="D71940">
        <v>37.500000000000263</v>
      </c>
      <c r="E71940">
        <v>343750000</v>
      </c>
    </row>
    <row r="71941" spans="1:5" x14ac:dyDescent="0.25">
      <c r="A71941" s="1" t="s">
        <v>91134</v>
      </c>
      <c r="B71941">
        <v>36.759807302799331</v>
      </c>
      <c r="C71941">
        <v>29.068515531095791</v>
      </c>
      <c r="D71941">
        <v>39.200000000000287</v>
      </c>
      <c r="E71941">
        <v>453125000</v>
      </c>
    </row>
    <row r="71942" spans="1:5" x14ac:dyDescent="0.25">
      <c r="A71942" s="1" t="s">
        <v>91135</v>
      </c>
      <c r="B71942">
        <v>20.799999999999969</v>
      </c>
      <c r="C71942">
        <v>2.6576251419849575</v>
      </c>
      <c r="D71942">
        <v>20.700000000000024</v>
      </c>
      <c r="E71942">
        <v>140625000</v>
      </c>
    </row>
    <row r="71943" spans="1:5" x14ac:dyDescent="0.25">
      <c r="A71943" s="1" t="s">
        <v>91136</v>
      </c>
      <c r="B71943">
        <v>20.899999999999984</v>
      </c>
      <c r="C71943">
        <v>2.7023594688625661</v>
      </c>
      <c r="D71943">
        <v>20.800000000000026</v>
      </c>
      <c r="E71943">
        <v>203125000</v>
      </c>
    </row>
    <row r="71944" spans="1:5" x14ac:dyDescent="0.25">
      <c r="A71944" s="1" t="s">
        <v>91137</v>
      </c>
      <c r="B71944">
        <v>23.000000000000018</v>
      </c>
      <c r="C71944">
        <v>4.3325730866480736</v>
      </c>
      <c r="D71944">
        <v>22.900000000000055</v>
      </c>
      <c r="E71944">
        <v>187500000</v>
      </c>
    </row>
    <row r="71945" spans="1:5" x14ac:dyDescent="0.25">
      <c r="A71945" s="1" t="s">
        <v>91138</v>
      </c>
      <c r="B71945">
        <v>23.099999999999984</v>
      </c>
      <c r="C71945">
        <v>4.3542567438429227</v>
      </c>
      <c r="D71945">
        <v>23.000000000000057</v>
      </c>
      <c r="E71945">
        <v>218750000</v>
      </c>
    </row>
    <row r="71946" spans="1:5" x14ac:dyDescent="0.25">
      <c r="A71946" s="1" t="s">
        <v>91139</v>
      </c>
      <c r="B71946">
        <v>22.599999999999987</v>
      </c>
      <c r="C71946">
        <v>4.233634245253171</v>
      </c>
      <c r="D71946">
        <v>22.50000000000005</v>
      </c>
      <c r="E71946">
        <v>171875000</v>
      </c>
    </row>
    <row r="71947" spans="1:5" x14ac:dyDescent="0.25">
      <c r="A71947" s="1" t="s">
        <v>91140</v>
      </c>
      <c r="B71947">
        <v>22.699999999999989</v>
      </c>
      <c r="C71947">
        <v>4.3116739909540591</v>
      </c>
      <c r="D71947">
        <v>22.600000000000051</v>
      </c>
      <c r="E71947">
        <v>218750000</v>
      </c>
    </row>
    <row r="71948" spans="1:5" x14ac:dyDescent="0.25">
      <c r="A71948" s="1" t="s">
        <v>91141</v>
      </c>
      <c r="B71948">
        <v>21.999999999999972</v>
      </c>
      <c r="C71948">
        <v>4.2432208850486965</v>
      </c>
      <c r="D71948">
        <v>21.900000000000041</v>
      </c>
      <c r="E71948">
        <v>187500000</v>
      </c>
    </row>
    <row r="71949" spans="1:5" x14ac:dyDescent="0.25">
      <c r="A71949" s="1" t="s">
        <v>91142</v>
      </c>
      <c r="B71949">
        <v>22.099999999999984</v>
      </c>
      <c r="C71949">
        <v>4.3982196973790177</v>
      </c>
      <c r="D71949">
        <v>22.000000000000043</v>
      </c>
      <c r="E71949">
        <v>218750000</v>
      </c>
    </row>
    <row r="71950" spans="1:5" x14ac:dyDescent="0.25">
      <c r="A71950" s="1" t="s">
        <v>91143</v>
      </c>
      <c r="B71950">
        <v>39.457692982631038</v>
      </c>
      <c r="C71950">
        <v>46.053251483813021</v>
      </c>
      <c r="D71950">
        <v>45.300000000000374</v>
      </c>
      <c r="E71950">
        <v>484375000</v>
      </c>
    </row>
    <row r="71951" spans="1:5" x14ac:dyDescent="0.25">
      <c r="A71951" s="1" t="s">
        <v>91144</v>
      </c>
      <c r="B71951">
        <v>41.65150753612442</v>
      </c>
      <c r="C71951">
        <v>53.481053180403777</v>
      </c>
      <c r="D71951">
        <v>48.900000000000425</v>
      </c>
      <c r="E71951">
        <v>531250000</v>
      </c>
    </row>
    <row r="71952" spans="1:5" x14ac:dyDescent="0.25">
      <c r="A71952" s="1" t="s">
        <v>91145</v>
      </c>
      <c r="B71952">
        <v>37.993887994809789</v>
      </c>
      <c r="C71952">
        <v>50.402251853768078</v>
      </c>
      <c r="D71952">
        <v>44.200000000000358</v>
      </c>
      <c r="E71952">
        <v>406250000</v>
      </c>
    </row>
    <row r="71953" spans="1:5" x14ac:dyDescent="0.25">
      <c r="A71953" s="1" t="s">
        <v>91147</v>
      </c>
      <c r="B71953">
        <v>28.589628461066177</v>
      </c>
      <c r="C71953">
        <v>18.623032091237768</v>
      </c>
      <c r="D71953">
        <v>29.400000000000148</v>
      </c>
      <c r="E71953">
        <v>265625000</v>
      </c>
    </row>
    <row r="71954" spans="1:5" x14ac:dyDescent="0.25">
      <c r="A71954" s="1" t="s">
        <v>91148</v>
      </c>
      <c r="B71954">
        <v>27.950754072785276</v>
      </c>
      <c r="C71954">
        <v>18.842586994264693</v>
      </c>
      <c r="D71954">
        <v>29.100000000000144</v>
      </c>
      <c r="E71954">
        <v>296875000</v>
      </c>
    </row>
    <row r="71955" spans="1:5" x14ac:dyDescent="0.25">
      <c r="A71955" s="1" t="s">
        <v>91149</v>
      </c>
      <c r="B71955">
        <v>22.900000000000016</v>
      </c>
      <c r="C71955">
        <v>4.6044497495444645</v>
      </c>
      <c r="D71955">
        <v>22.800000000000054</v>
      </c>
      <c r="E71955">
        <v>218750000</v>
      </c>
    </row>
    <row r="71956" spans="1:5" x14ac:dyDescent="0.25">
      <c r="A71956" s="1" t="s">
        <v>91150</v>
      </c>
      <c r="B71956">
        <v>23.000000000000025</v>
      </c>
      <c r="C71956">
        <v>4.6710281981365158</v>
      </c>
      <c r="D71956">
        <v>22.900000000000055</v>
      </c>
      <c r="E71956">
        <v>218750000</v>
      </c>
    </row>
    <row r="71957" spans="1:5" x14ac:dyDescent="0.25">
      <c r="A71957" s="1" t="s">
        <v>91151</v>
      </c>
      <c r="B71957">
        <v>22.399999999999974</v>
      </c>
      <c r="C71957">
        <v>4.5619561635764967</v>
      </c>
      <c r="D71957">
        <v>22.300000000000047</v>
      </c>
      <c r="E71957">
        <v>203125000</v>
      </c>
    </row>
    <row r="71958" spans="1:5" x14ac:dyDescent="0.25">
      <c r="A71958" s="1" t="s">
        <v>91152</v>
      </c>
      <c r="B71958">
        <v>22.4</v>
      </c>
      <c r="C71958">
        <v>4.3658508908950653</v>
      </c>
      <c r="D71958">
        <v>22.300000000000047</v>
      </c>
      <c r="E71958">
        <v>234375000</v>
      </c>
    </row>
    <row r="71959" spans="1:5" x14ac:dyDescent="0.25">
      <c r="A71959" s="1" t="s">
        <v>91153</v>
      </c>
      <c r="B71959">
        <v>39.508776347659193</v>
      </c>
      <c r="C71959">
        <v>29.913399711325038</v>
      </c>
      <c r="D71959">
        <v>43.400000000000347</v>
      </c>
      <c r="E71959">
        <v>406250000</v>
      </c>
    </row>
    <row r="71960" spans="1:5" x14ac:dyDescent="0.25">
      <c r="A71960" s="1" t="s">
        <v>91154</v>
      </c>
      <c r="B71960">
        <v>41.466193639773287</v>
      </c>
      <c r="C71960">
        <v>42.552988996145629</v>
      </c>
      <c r="D71960">
        <v>46.400000000000389</v>
      </c>
      <c r="E71960">
        <v>390625000</v>
      </c>
    </row>
    <row r="71961" spans="1:5" x14ac:dyDescent="0.25">
      <c r="A71961" s="1" t="s">
        <v>91155</v>
      </c>
      <c r="B71961">
        <v>49.571919505846616</v>
      </c>
      <c r="C71961">
        <v>66.896246747186154</v>
      </c>
      <c r="D71961">
        <v>57.400000000000546</v>
      </c>
      <c r="E71961">
        <v>625000000</v>
      </c>
    </row>
    <row r="71962" spans="1:5" x14ac:dyDescent="0.25">
      <c r="A71962" s="1" t="s">
        <v>91156</v>
      </c>
      <c r="B71962">
        <v>38.727533633148838</v>
      </c>
      <c r="C71962">
        <v>36.174077891557786</v>
      </c>
      <c r="D71962">
        <v>41.900000000000325</v>
      </c>
      <c r="E71962">
        <v>421875000</v>
      </c>
    </row>
    <row r="71963" spans="1:5" x14ac:dyDescent="0.25">
      <c r="A71963" s="1" t="s">
        <v>91157</v>
      </c>
      <c r="B71963">
        <v>20.899999999999974</v>
      </c>
      <c r="C71963">
        <v>2.6591840892167498</v>
      </c>
      <c r="D71963">
        <v>20.800000000000026</v>
      </c>
      <c r="E71963">
        <v>156250000</v>
      </c>
    </row>
    <row r="71964" spans="1:5" x14ac:dyDescent="0.25">
      <c r="A71964" s="1" t="s">
        <v>91158</v>
      </c>
      <c r="B71964">
        <v>20.899999999999988</v>
      </c>
      <c r="C71964">
        <v>2.6966529209498664</v>
      </c>
      <c r="D71964">
        <v>20.800000000000026</v>
      </c>
      <c r="E71964">
        <v>203125000</v>
      </c>
    </row>
    <row r="71965" spans="1:5" x14ac:dyDescent="0.25">
      <c r="A71965" s="1" t="s">
        <v>91159</v>
      </c>
      <c r="B71965">
        <v>42.555058863927982</v>
      </c>
      <c r="C71965">
        <v>57.833819017333909</v>
      </c>
      <c r="D71965">
        <v>48.200000000000415</v>
      </c>
      <c r="E71965">
        <v>390625000</v>
      </c>
    </row>
    <row r="71966" spans="1:5" x14ac:dyDescent="0.25">
      <c r="A71966" s="1" t="s">
        <v>91160</v>
      </c>
      <c r="B71966">
        <v>28.904665074921901</v>
      </c>
      <c r="C71966">
        <v>24.201925114334134</v>
      </c>
      <c r="D71966">
        <v>30.600000000000165</v>
      </c>
      <c r="E71966">
        <v>281250000</v>
      </c>
    </row>
    <row r="71967" spans="1:5" x14ac:dyDescent="0.25">
      <c r="A71967" s="1" t="s">
        <v>91161</v>
      </c>
      <c r="B71967">
        <v>42.215950483071175</v>
      </c>
      <c r="C71967">
        <v>51.253271890130037</v>
      </c>
      <c r="D71967">
        <v>49.500000000000433</v>
      </c>
      <c r="E71967">
        <v>468750000</v>
      </c>
    </row>
    <row r="71968" spans="1:5" x14ac:dyDescent="0.25">
      <c r="A71968" s="1" t="s">
        <v>91163</v>
      </c>
      <c r="B71968">
        <v>50.670015896176075</v>
      </c>
      <c r="C71968">
        <v>54.891035298792566</v>
      </c>
      <c r="D71968">
        <v>58.000000000000554</v>
      </c>
      <c r="E71968">
        <v>546875000</v>
      </c>
    </row>
    <row r="71969" spans="1:5" x14ac:dyDescent="0.25">
      <c r="A71969" s="1" t="s">
        <v>91164</v>
      </c>
      <c r="B71969">
        <v>49.01262261272722</v>
      </c>
      <c r="C71969">
        <v>47.602974510061699</v>
      </c>
      <c r="D71969">
        <v>56.30000000000053</v>
      </c>
      <c r="E71969">
        <v>578125000</v>
      </c>
    </row>
    <row r="71970" spans="1:5" x14ac:dyDescent="0.25">
      <c r="A71970" s="1" t="s">
        <v>91165</v>
      </c>
      <c r="B71970">
        <v>46.79739778936036</v>
      </c>
      <c r="C71970">
        <v>54.061701701115737</v>
      </c>
      <c r="D71970">
        <v>56.100000000000527</v>
      </c>
      <c r="E71970">
        <v>531250000</v>
      </c>
    </row>
    <row r="71971" spans="1:5" x14ac:dyDescent="0.25">
      <c r="A71971" s="1" t="s">
        <v>91175</v>
      </c>
      <c r="B71971">
        <v>40.133791745485176</v>
      </c>
      <c r="C71971">
        <v>44.923247301112958</v>
      </c>
      <c r="D71971">
        <v>49.500000000000433</v>
      </c>
      <c r="E71971">
        <v>500000000</v>
      </c>
    </row>
    <row r="71972" spans="1:5" x14ac:dyDescent="0.25">
      <c r="A71972" s="1" t="s">
        <v>91181</v>
      </c>
      <c r="B71972">
        <v>46.462464252392245</v>
      </c>
      <c r="C71972">
        <v>50.536489071345336</v>
      </c>
      <c r="D71972">
        <v>54.90000000000051</v>
      </c>
      <c r="E71972">
        <v>593750000</v>
      </c>
    </row>
    <row r="71973" spans="1:5" x14ac:dyDescent="0.25">
      <c r="A71973" s="1" t="s">
        <v>91183</v>
      </c>
      <c r="B71973">
        <v>21.099999999999966</v>
      </c>
      <c r="C71973">
        <v>3.3589548217429304</v>
      </c>
      <c r="D71973">
        <v>21.000000000000028</v>
      </c>
      <c r="E71973">
        <v>218750000</v>
      </c>
    </row>
    <row r="71974" spans="1:5" x14ac:dyDescent="0.25">
      <c r="A71974" s="1" t="s">
        <v>91184</v>
      </c>
      <c r="B71974">
        <v>21.099999999999962</v>
      </c>
      <c r="C71974">
        <v>3.3702009600542322</v>
      </c>
      <c r="D71974">
        <v>21.000000000000028</v>
      </c>
      <c r="E71974">
        <v>187500000</v>
      </c>
    </row>
    <row r="71975" spans="1:5" x14ac:dyDescent="0.25">
      <c r="A71975" s="1" t="s">
        <v>91185</v>
      </c>
      <c r="B71975">
        <v>24.08178400821356</v>
      </c>
      <c r="C71975">
        <v>9.1113812544003281</v>
      </c>
      <c r="D71975">
        <v>26.000000000000099</v>
      </c>
      <c r="E71975">
        <v>187500000</v>
      </c>
    </row>
    <row r="71976" spans="1:5" x14ac:dyDescent="0.25">
      <c r="A71976" s="1" t="s">
        <v>91186</v>
      </c>
      <c r="B71976">
        <v>23.926020608495651</v>
      </c>
      <c r="C71976">
        <v>8.7216319631893331</v>
      </c>
      <c r="D71976">
        <v>26.100000000000101</v>
      </c>
      <c r="E71976">
        <v>234375000</v>
      </c>
    </row>
    <row r="71977" spans="1:5" x14ac:dyDescent="0.25">
      <c r="A71977" s="1" t="s">
        <v>91187</v>
      </c>
      <c r="B71977">
        <v>20.099999999999984</v>
      </c>
      <c r="C71977">
        <v>1.4296026116869966</v>
      </c>
      <c r="D71977">
        <v>20.000000000000014</v>
      </c>
      <c r="E71977">
        <v>234375000</v>
      </c>
    </row>
    <row r="71978" spans="1:5" x14ac:dyDescent="0.25">
      <c r="A71978" s="1" t="s">
        <v>91188</v>
      </c>
      <c r="B71978">
        <v>20.099999999999984</v>
      </c>
      <c r="C71978">
        <v>1.432735336883125</v>
      </c>
      <c r="D71978">
        <v>20.000000000000014</v>
      </c>
      <c r="E71978">
        <v>234375000</v>
      </c>
    </row>
    <row r="71979" spans="1:5" x14ac:dyDescent="0.25">
      <c r="A71979" s="1" t="s">
        <v>91189</v>
      </c>
      <c r="B71979">
        <v>19.999999999999993</v>
      </c>
      <c r="C71979">
        <v>0.66200108914393585</v>
      </c>
      <c r="D71979">
        <v>19.900000000000013</v>
      </c>
      <c r="E71979">
        <v>187500000</v>
      </c>
    </row>
    <row r="71980" spans="1:5" x14ac:dyDescent="0.25">
      <c r="A71980" s="1" t="s">
        <v>91190</v>
      </c>
      <c r="B71980">
        <v>19.999999999999986</v>
      </c>
      <c r="C71980">
        <v>0.66210650742913391</v>
      </c>
      <c r="D71980">
        <v>19.900000000000013</v>
      </c>
      <c r="E71980">
        <v>171875000</v>
      </c>
    </row>
    <row r="71981" spans="1:5" x14ac:dyDescent="0.25">
      <c r="A71981" s="1" t="s">
        <v>91192</v>
      </c>
      <c r="B71981">
        <v>49.048301187238238</v>
      </c>
      <c r="C71981">
        <v>60.18331489271926</v>
      </c>
      <c r="D71981">
        <v>59.400000000000574</v>
      </c>
      <c r="E71981">
        <v>625000000</v>
      </c>
    </row>
    <row r="71982" spans="1:5" x14ac:dyDescent="0.25">
      <c r="A71982" s="1" t="s">
        <v>91195</v>
      </c>
      <c r="B71982">
        <v>29.927380364094276</v>
      </c>
      <c r="C71982">
        <v>17.686012382323309</v>
      </c>
      <c r="D71982">
        <v>35.90000000000024</v>
      </c>
      <c r="E71982">
        <v>343750000</v>
      </c>
    </row>
    <row r="71983" spans="1:5" x14ac:dyDescent="0.25">
      <c r="A71983" s="1" t="s">
        <v>91196</v>
      </c>
      <c r="B71983">
        <v>26.704266038619533</v>
      </c>
      <c r="C71983">
        <v>12.943071025270502</v>
      </c>
      <c r="D71983">
        <v>30.300000000000161</v>
      </c>
      <c r="E71983">
        <v>234375000</v>
      </c>
    </row>
    <row r="71984" spans="1:5" x14ac:dyDescent="0.25">
      <c r="A71984" s="1" t="s">
        <v>91197</v>
      </c>
      <c r="B71984">
        <v>20.099999999999984</v>
      </c>
      <c r="C71984">
        <v>1.6221426342586085</v>
      </c>
      <c r="D71984">
        <v>20.000000000000014</v>
      </c>
      <c r="E71984">
        <v>109375000</v>
      </c>
    </row>
    <row r="71985" spans="1:5" x14ac:dyDescent="0.25">
      <c r="A71985" s="1" t="s">
        <v>91198</v>
      </c>
      <c r="B71985">
        <v>20.199999999999989</v>
      </c>
      <c r="C71985">
        <v>1.7085775534026819</v>
      </c>
      <c r="D71985">
        <v>20.100000000000016</v>
      </c>
      <c r="E71985">
        <v>234375000</v>
      </c>
    </row>
    <row r="71986" spans="1:5" x14ac:dyDescent="0.25">
      <c r="A71986" s="1" t="s">
        <v>91199</v>
      </c>
      <c r="B71986">
        <v>20.099999999999987</v>
      </c>
      <c r="C71986">
        <v>1.3180475255826671</v>
      </c>
      <c r="D71986">
        <v>20.000000000000014</v>
      </c>
      <c r="E71986">
        <v>171875000</v>
      </c>
    </row>
    <row r="71987" spans="1:5" x14ac:dyDescent="0.25">
      <c r="A71987" s="1" t="s">
        <v>91200</v>
      </c>
      <c r="B71987">
        <v>20.099999999999984</v>
      </c>
      <c r="C71987">
        <v>1.3207437055526006</v>
      </c>
      <c r="D71987">
        <v>20.000000000000014</v>
      </c>
      <c r="E71987">
        <v>218750000</v>
      </c>
    </row>
    <row r="71988" spans="1:5" x14ac:dyDescent="0.25">
      <c r="A71988" s="1" t="s">
        <v>91201</v>
      </c>
      <c r="B71988">
        <v>49.454012010807979</v>
      </c>
      <c r="C71988">
        <v>56.836668179746056</v>
      </c>
      <c r="D71988">
        <v>56.100000000000527</v>
      </c>
      <c r="E71988">
        <v>562500000</v>
      </c>
    </row>
    <row r="71989" spans="1:5" x14ac:dyDescent="0.25">
      <c r="A71989" s="1" t="s">
        <v>91202</v>
      </c>
      <c r="B71989">
        <v>51.792806019666791</v>
      </c>
      <c r="C71989">
        <v>66.668632244289697</v>
      </c>
      <c r="D71989">
        <v>59.80000000000058</v>
      </c>
      <c r="E71989">
        <v>625000000</v>
      </c>
    </row>
    <row r="71990" spans="1:5" x14ac:dyDescent="0.25">
      <c r="A71990" s="1" t="s">
        <v>91204</v>
      </c>
      <c r="B71990">
        <v>47.724773490812233</v>
      </c>
      <c r="C71990">
        <v>51.76554953772542</v>
      </c>
      <c r="D71990">
        <v>54.500000000000504</v>
      </c>
      <c r="E71990">
        <v>500000000</v>
      </c>
    </row>
    <row r="71991" spans="1:5" x14ac:dyDescent="0.25">
      <c r="A71991" s="1" t="s">
        <v>91205</v>
      </c>
      <c r="B71991">
        <v>21.199999999999985</v>
      </c>
      <c r="C71991">
        <v>3.4608723139416862</v>
      </c>
      <c r="D71991">
        <v>21.10000000000003</v>
      </c>
      <c r="E71991">
        <v>187500000</v>
      </c>
    </row>
    <row r="71992" spans="1:5" x14ac:dyDescent="0.25">
      <c r="A71992" s="1" t="s">
        <v>91206</v>
      </c>
      <c r="B71992">
        <v>21.299999999999972</v>
      </c>
      <c r="C71992">
        <v>3.6328484168644373</v>
      </c>
      <c r="D71992">
        <v>21.200000000000031</v>
      </c>
      <c r="E71992">
        <v>187500000</v>
      </c>
    </row>
    <row r="71993" spans="1:5" x14ac:dyDescent="0.25">
      <c r="A71993" s="1" t="s">
        <v>91207</v>
      </c>
      <c r="B71993">
        <v>33.008103870266154</v>
      </c>
      <c r="C71993">
        <v>27.994164981489764</v>
      </c>
      <c r="D71993">
        <v>39.40000000000029</v>
      </c>
      <c r="E71993">
        <v>343750000</v>
      </c>
    </row>
    <row r="71994" spans="1:5" x14ac:dyDescent="0.25">
      <c r="A71994" s="1" t="s">
        <v>91208</v>
      </c>
      <c r="B71994">
        <v>49.557046225197858</v>
      </c>
      <c r="C71994">
        <v>67.142453065793504</v>
      </c>
      <c r="D71994">
        <v>59.80000000000058</v>
      </c>
      <c r="E71994">
        <v>546875000</v>
      </c>
    </row>
    <row r="71995" spans="1:5" x14ac:dyDescent="0.25">
      <c r="A71995" s="1" t="s">
        <v>91209</v>
      </c>
      <c r="B71995">
        <v>31.089160957088325</v>
      </c>
      <c r="C71995">
        <v>29.457798859694204</v>
      </c>
      <c r="D71995">
        <v>37.200000000000259</v>
      </c>
      <c r="E71995">
        <v>328125000</v>
      </c>
    </row>
    <row r="71996" spans="1:5" x14ac:dyDescent="0.25">
      <c r="A71996" s="1" t="s">
        <v>91210</v>
      </c>
      <c r="B71996">
        <v>32.998355195294934</v>
      </c>
      <c r="C71996">
        <v>34.651057303477273</v>
      </c>
      <c r="D71996">
        <v>41.100000000000314</v>
      </c>
      <c r="E71996">
        <v>343750000</v>
      </c>
    </row>
    <row r="71997" spans="1:5" x14ac:dyDescent="0.25">
      <c r="A71997" s="1" t="s">
        <v>91211</v>
      </c>
      <c r="B71997">
        <v>22.999999999999932</v>
      </c>
      <c r="C71997">
        <v>3.2528538162034293</v>
      </c>
      <c r="D71997">
        <v>22.900000000000055</v>
      </c>
      <c r="E71997">
        <v>250000000</v>
      </c>
    </row>
    <row r="71998" spans="1:5" x14ac:dyDescent="0.25">
      <c r="A71998" s="1" t="s">
        <v>91212</v>
      </c>
      <c r="B71998">
        <v>23.000000000000039</v>
      </c>
      <c r="C71998">
        <v>3.259387829609969</v>
      </c>
      <c r="D71998">
        <v>22.900000000000055</v>
      </c>
      <c r="E71998">
        <v>218750000</v>
      </c>
    </row>
    <row r="71999" spans="1:5" x14ac:dyDescent="0.25">
      <c r="A71999" s="1" t="s">
        <v>91213</v>
      </c>
      <c r="B71999">
        <v>22.299999999999951</v>
      </c>
      <c r="C71999">
        <v>4.7447096953143024</v>
      </c>
      <c r="D71999">
        <v>22.200000000000045</v>
      </c>
      <c r="E71999">
        <v>187500000</v>
      </c>
    </row>
    <row r="72000" spans="1:5" x14ac:dyDescent="0.25">
      <c r="A72000" s="1" t="s">
        <v>91214</v>
      </c>
      <c r="B72000">
        <v>22.399999999999995</v>
      </c>
      <c r="C72000">
        <v>4.752103293111487</v>
      </c>
      <c r="D72000">
        <v>22.300000000000047</v>
      </c>
      <c r="E72000">
        <v>218750000</v>
      </c>
    </row>
    <row r="72001" spans="1:5" x14ac:dyDescent="0.25">
      <c r="A72001" s="1" t="s">
        <v>91215</v>
      </c>
      <c r="B72001">
        <v>21.649999999999974</v>
      </c>
      <c r="C72001">
        <v>4.1339049350071591</v>
      </c>
      <c r="D72001">
        <v>21.600000000000037</v>
      </c>
      <c r="E72001">
        <v>171875000</v>
      </c>
    </row>
    <row r="72002" spans="1:5" x14ac:dyDescent="0.25">
      <c r="A72002" s="1" t="s">
        <v>91216</v>
      </c>
      <c r="B72002">
        <v>21.750000000000028</v>
      </c>
      <c r="C72002">
        <v>4.1535119346305471</v>
      </c>
      <c r="D72002">
        <v>21.700000000000038</v>
      </c>
      <c r="E72002">
        <v>265625000</v>
      </c>
    </row>
    <row r="72003" spans="1:5" x14ac:dyDescent="0.25">
      <c r="A72003" s="1" t="s">
        <v>91217</v>
      </c>
      <c r="B72003">
        <v>23.40000000000002</v>
      </c>
      <c r="C72003">
        <v>4.422159267168416</v>
      </c>
      <c r="D72003">
        <v>23.300000000000061</v>
      </c>
      <c r="E72003">
        <v>234375000</v>
      </c>
    </row>
    <row r="72004" spans="1:5" x14ac:dyDescent="0.25">
      <c r="A72004" s="1" t="s">
        <v>91218</v>
      </c>
      <c r="B72004">
        <v>23.400000000000006</v>
      </c>
      <c r="C72004">
        <v>4.5249961242240433</v>
      </c>
      <c r="D72004">
        <v>23.300000000000061</v>
      </c>
      <c r="E72004">
        <v>281250000</v>
      </c>
    </row>
    <row r="72005" spans="1:5" x14ac:dyDescent="0.25">
      <c r="A72005" s="1" t="s">
        <v>91219</v>
      </c>
      <c r="B72005">
        <v>22.650000000000034</v>
      </c>
      <c r="C72005">
        <v>4.9313158178085192</v>
      </c>
      <c r="D72005">
        <v>22.600000000000051</v>
      </c>
      <c r="E72005">
        <v>265625000</v>
      </c>
    </row>
    <row r="72006" spans="1:5" x14ac:dyDescent="0.25">
      <c r="A72006" s="1" t="s">
        <v>91220</v>
      </c>
      <c r="B72006">
        <v>22.749999999999954</v>
      </c>
      <c r="C72006">
        <v>4.936871462149071</v>
      </c>
      <c r="D72006">
        <v>22.700000000000053</v>
      </c>
      <c r="E72006">
        <v>281250000</v>
      </c>
    </row>
    <row r="72007" spans="1:5" x14ac:dyDescent="0.25">
      <c r="A72007" s="1" t="s">
        <v>91221</v>
      </c>
      <c r="B72007">
        <v>22.049999999999972</v>
      </c>
      <c r="C72007">
        <v>4.9272265504408157</v>
      </c>
      <c r="D72007">
        <v>22.000000000000043</v>
      </c>
      <c r="E72007">
        <v>156250000</v>
      </c>
    </row>
    <row r="72008" spans="1:5" x14ac:dyDescent="0.25">
      <c r="A72008" s="1" t="s">
        <v>91222</v>
      </c>
      <c r="B72008">
        <v>22.150000000000038</v>
      </c>
      <c r="C72008">
        <v>4.9423714630970217</v>
      </c>
      <c r="D72008">
        <v>22.100000000000044</v>
      </c>
      <c r="E72008">
        <v>203125000</v>
      </c>
    </row>
    <row r="72009" spans="1:5" x14ac:dyDescent="0.25">
      <c r="A72009" s="1" t="s">
        <v>91223</v>
      </c>
      <c r="B72009">
        <v>28.853912304501062</v>
      </c>
      <c r="C72009">
        <v>23.636831769056535</v>
      </c>
      <c r="D72009">
        <v>34.400000000000219</v>
      </c>
      <c r="E72009">
        <v>406250000</v>
      </c>
    </row>
    <row r="72010" spans="1:5" x14ac:dyDescent="0.25">
      <c r="A72010" s="1" t="s">
        <v>91224</v>
      </c>
      <c r="B72010">
        <v>29.257689511478034</v>
      </c>
      <c r="C72010">
        <v>25.784195936751942</v>
      </c>
      <c r="D72010">
        <v>34.800000000000225</v>
      </c>
      <c r="E72010">
        <v>375000000</v>
      </c>
    </row>
    <row r="72011" spans="1:5" x14ac:dyDescent="0.25">
      <c r="A72011" s="1" t="s">
        <v>91225</v>
      </c>
      <c r="B72011">
        <v>36.010742954594882</v>
      </c>
      <c r="C72011">
        <v>41.04304590468842</v>
      </c>
      <c r="D72011">
        <v>40.1000000000003</v>
      </c>
      <c r="E72011">
        <v>437500000</v>
      </c>
    </row>
    <row r="72012" spans="1:5" x14ac:dyDescent="0.25">
      <c r="A72012" s="1" t="s">
        <v>91226</v>
      </c>
      <c r="B72012">
        <v>30.848038885957138</v>
      </c>
      <c r="C72012">
        <v>30.663493180223753</v>
      </c>
      <c r="D72012">
        <v>37.100000000000257</v>
      </c>
      <c r="E72012">
        <v>406250000</v>
      </c>
    </row>
    <row r="72013" spans="1:5" x14ac:dyDescent="0.25">
      <c r="A72013" s="1" t="s">
        <v>91227</v>
      </c>
      <c r="B72013">
        <v>25.600000000000026</v>
      </c>
      <c r="C72013">
        <v>6.5701045131629794</v>
      </c>
      <c r="D72013">
        <v>25.900000000000098</v>
      </c>
      <c r="E72013">
        <v>265625000</v>
      </c>
    </row>
    <row r="72014" spans="1:5" x14ac:dyDescent="0.25">
      <c r="A72014" s="1" t="s">
        <v>91228</v>
      </c>
      <c r="B72014">
        <v>25.70000000000001</v>
      </c>
      <c r="C72014">
        <v>6.6863887450177284</v>
      </c>
      <c r="D72014">
        <v>26.000000000000099</v>
      </c>
      <c r="E72014">
        <v>312500000</v>
      </c>
    </row>
    <row r="72015" spans="1:5" x14ac:dyDescent="0.25">
      <c r="A72015" s="1" t="s">
        <v>91231</v>
      </c>
      <c r="B72015">
        <v>20.299999999999912</v>
      </c>
      <c r="C72015">
        <v>1.9380799423198511</v>
      </c>
      <c r="D72015">
        <v>20.200000000000017</v>
      </c>
      <c r="E72015">
        <v>203125000</v>
      </c>
    </row>
    <row r="72016" spans="1:5" x14ac:dyDescent="0.25">
      <c r="A72016" s="1" t="s">
        <v>91232</v>
      </c>
      <c r="B72016">
        <v>20.299999999999926</v>
      </c>
      <c r="C72016">
        <v>1.9358996519884593</v>
      </c>
      <c r="D72016">
        <v>20.200000000000017</v>
      </c>
      <c r="E72016">
        <v>187500000</v>
      </c>
    </row>
    <row r="72017" spans="1:5" x14ac:dyDescent="0.25">
      <c r="A72017" s="1" t="s">
        <v>91233</v>
      </c>
      <c r="B72017">
        <v>22.10000000000003</v>
      </c>
      <c r="C72017">
        <v>3.4932132244600758</v>
      </c>
      <c r="D72017">
        <v>22.000000000000043</v>
      </c>
      <c r="E72017">
        <v>203125000</v>
      </c>
    </row>
    <row r="72018" spans="1:5" x14ac:dyDescent="0.25">
      <c r="A72018" s="1" t="s">
        <v>91234</v>
      </c>
      <c r="B72018">
        <v>22.100000000000058</v>
      </c>
      <c r="C72018">
        <v>3.4942092863511318</v>
      </c>
      <c r="D72018">
        <v>22.000000000000043</v>
      </c>
      <c r="E72018">
        <v>234375000</v>
      </c>
    </row>
    <row r="72019" spans="1:5" x14ac:dyDescent="0.25">
      <c r="A72019" s="1" t="s">
        <v>91235</v>
      </c>
      <c r="B72019">
        <v>21.4</v>
      </c>
      <c r="C72019">
        <v>2.8455334137244215</v>
      </c>
      <c r="D72019">
        <v>21.300000000000033</v>
      </c>
      <c r="E72019">
        <v>187500000</v>
      </c>
    </row>
    <row r="72020" spans="1:5" x14ac:dyDescent="0.25">
      <c r="A72020" s="1" t="s">
        <v>91236</v>
      </c>
      <c r="B72020">
        <v>21.500000000000036</v>
      </c>
      <c r="C72020">
        <v>2.8370818005686154</v>
      </c>
      <c r="D72020">
        <v>21.400000000000034</v>
      </c>
      <c r="E72020">
        <v>125000000</v>
      </c>
    </row>
    <row r="72021" spans="1:5" x14ac:dyDescent="0.25">
      <c r="A72021" s="1" t="s">
        <v>91237</v>
      </c>
      <c r="B72021">
        <v>20.799999999999962</v>
      </c>
      <c r="C72021">
        <v>2.1260296624582247</v>
      </c>
      <c r="D72021">
        <v>20.700000000000024</v>
      </c>
      <c r="E72021">
        <v>125000000</v>
      </c>
    </row>
    <row r="72022" spans="1:5" x14ac:dyDescent="0.25">
      <c r="A72022" s="1" t="s">
        <v>91238</v>
      </c>
      <c r="B72022">
        <v>20.800000000000033</v>
      </c>
      <c r="C72022">
        <v>2.1226882685409811</v>
      </c>
      <c r="D72022">
        <v>20.700000000000024</v>
      </c>
      <c r="E72022">
        <v>187500000</v>
      </c>
    </row>
    <row r="72023" spans="1:5" x14ac:dyDescent="0.25">
      <c r="A72023" s="1" t="s">
        <v>91239</v>
      </c>
      <c r="B72023">
        <v>27.553839576527267</v>
      </c>
      <c r="C72023">
        <v>21.4904526280841</v>
      </c>
      <c r="D72023">
        <v>33.1000000000002</v>
      </c>
      <c r="E72023">
        <v>343750000</v>
      </c>
    </row>
    <row r="72024" spans="1:5" x14ac:dyDescent="0.25">
      <c r="A72024" s="1" t="s">
        <v>91240</v>
      </c>
      <c r="B72024">
        <v>27.657689511477869</v>
      </c>
      <c r="C72024">
        <v>22.220276638752136</v>
      </c>
      <c r="D72024">
        <v>33.200000000000202</v>
      </c>
      <c r="E72024">
        <v>359375000</v>
      </c>
    </row>
    <row r="72025" spans="1:5" x14ac:dyDescent="0.25">
      <c r="A72025" s="1" t="s">
        <v>91241</v>
      </c>
      <c r="B72025">
        <v>33.876510397406264</v>
      </c>
      <c r="C72025">
        <v>32.593949741633594</v>
      </c>
      <c r="D72025">
        <v>36.700000000000252</v>
      </c>
      <c r="E72025">
        <v>375000000</v>
      </c>
    </row>
    <row r="72026" spans="1:5" x14ac:dyDescent="0.25">
      <c r="A72026" s="1" t="s">
        <v>91242</v>
      </c>
      <c r="B72026">
        <v>35.382608276219933</v>
      </c>
      <c r="C72026">
        <v>40.506322698335836</v>
      </c>
      <c r="D72026">
        <v>45.700000000000379</v>
      </c>
      <c r="E72026">
        <v>515625000</v>
      </c>
    </row>
    <row r="72027" spans="1:5" x14ac:dyDescent="0.25">
      <c r="A72027" s="1" t="s">
        <v>91243</v>
      </c>
      <c r="B72027">
        <v>21.8</v>
      </c>
      <c r="C72027">
        <v>3.0212969555522728</v>
      </c>
      <c r="D72027">
        <v>21.700000000000038</v>
      </c>
      <c r="E72027">
        <v>203125000</v>
      </c>
    </row>
    <row r="72028" spans="1:5" x14ac:dyDescent="0.25">
      <c r="A72028" s="1" t="s">
        <v>91244</v>
      </c>
      <c r="B72028">
        <v>21.800000000000015</v>
      </c>
      <c r="C72028">
        <v>3.0165946088312925</v>
      </c>
      <c r="D72028">
        <v>21.700000000000038</v>
      </c>
      <c r="E72028">
        <v>156250000</v>
      </c>
    </row>
    <row r="72029" spans="1:5" x14ac:dyDescent="0.25">
      <c r="A72029" s="1" t="s">
        <v>91245</v>
      </c>
      <c r="B72029">
        <v>21.200000000000031</v>
      </c>
      <c r="C72029">
        <v>2.3759822448958219</v>
      </c>
      <c r="D72029">
        <v>21.10000000000003</v>
      </c>
      <c r="E72029">
        <v>218750000</v>
      </c>
    </row>
    <row r="72030" spans="1:5" x14ac:dyDescent="0.25">
      <c r="A72030" s="1" t="s">
        <v>91246</v>
      </c>
      <c r="B72030">
        <v>21.200000000000035</v>
      </c>
      <c r="C72030">
        <v>2.371273154735305</v>
      </c>
      <c r="D72030">
        <v>21.10000000000003</v>
      </c>
      <c r="E72030">
        <v>171875000</v>
      </c>
    </row>
    <row r="72031" spans="1:5" x14ac:dyDescent="0.25">
      <c r="A72031" s="1" t="s">
        <v>91247</v>
      </c>
      <c r="B72031">
        <v>20.600000000000026</v>
      </c>
      <c r="C72031">
        <v>1.7001156158486781</v>
      </c>
      <c r="D72031">
        <v>20.500000000000021</v>
      </c>
      <c r="E72031">
        <v>187500000</v>
      </c>
    </row>
    <row r="72032" spans="1:5" x14ac:dyDescent="0.25">
      <c r="A72032" s="1" t="s">
        <v>91248</v>
      </c>
      <c r="B72032">
        <v>20.600000000000019</v>
      </c>
      <c r="C72032">
        <v>1.699403844404618</v>
      </c>
      <c r="D72032">
        <v>20.500000000000021</v>
      </c>
      <c r="E72032">
        <v>187500000</v>
      </c>
    </row>
    <row r="72033" spans="1:5" x14ac:dyDescent="0.25">
      <c r="A72033" s="1" t="s">
        <v>91249</v>
      </c>
      <c r="B72033">
        <v>30.870429816665443</v>
      </c>
      <c r="C72033">
        <v>18.561758299656631</v>
      </c>
      <c r="D72033">
        <v>32.300000000000189</v>
      </c>
      <c r="E72033">
        <v>359375000</v>
      </c>
    </row>
    <row r="72034" spans="1:5" x14ac:dyDescent="0.25">
      <c r="A72034" s="1" t="s">
        <v>91250</v>
      </c>
      <c r="B72034">
        <v>26.199999999999967</v>
      </c>
      <c r="C72034">
        <v>10.650199700711877</v>
      </c>
      <c r="D72034">
        <v>26.500000000000107</v>
      </c>
      <c r="E72034">
        <v>265625000</v>
      </c>
    </row>
    <row r="72035" spans="1:5" x14ac:dyDescent="0.25">
      <c r="A72035" s="1" t="s">
        <v>91251</v>
      </c>
      <c r="B72035">
        <v>20.200000000000053</v>
      </c>
      <c r="C72035">
        <v>1.5958736395448598</v>
      </c>
      <c r="D72035">
        <v>20.100000000000016</v>
      </c>
      <c r="E72035">
        <v>203125000</v>
      </c>
    </row>
    <row r="72036" spans="1:5" x14ac:dyDescent="0.25">
      <c r="A72036" s="1" t="s">
        <v>91252</v>
      </c>
      <c r="B72036">
        <v>20.299999999999908</v>
      </c>
      <c r="C72036">
        <v>1.5863833845548507</v>
      </c>
      <c r="D72036">
        <v>20.200000000000017</v>
      </c>
      <c r="E72036">
        <v>203125000</v>
      </c>
    </row>
    <row r="72037" spans="1:5" x14ac:dyDescent="0.25">
      <c r="A72037" s="1" t="s">
        <v>91253</v>
      </c>
      <c r="B72037">
        <v>20.200000000000053</v>
      </c>
      <c r="C72037">
        <v>1.8280999829994036</v>
      </c>
      <c r="D72037">
        <v>20.100000000000016</v>
      </c>
      <c r="E72037">
        <v>187500000</v>
      </c>
    </row>
    <row r="72038" spans="1:5" x14ac:dyDescent="0.25">
      <c r="A72038" s="1" t="s">
        <v>91254</v>
      </c>
      <c r="B72038">
        <v>20.200000000000081</v>
      </c>
      <c r="C72038">
        <v>1.8258404916913209</v>
      </c>
      <c r="D72038">
        <v>20.100000000000016</v>
      </c>
      <c r="E72038">
        <v>140625000</v>
      </c>
    </row>
    <row r="72039" spans="1:5" x14ac:dyDescent="0.25">
      <c r="A72039" s="1" t="s">
        <v>91255</v>
      </c>
      <c r="B72039">
        <v>34.215771779419384</v>
      </c>
      <c r="C72039">
        <v>37.911842449973278</v>
      </c>
      <c r="D72039">
        <v>42.400000000000333</v>
      </c>
      <c r="E72039">
        <v>437500000</v>
      </c>
    </row>
    <row r="72040" spans="1:5" x14ac:dyDescent="0.25">
      <c r="A72040" s="1" t="s">
        <v>91256</v>
      </c>
      <c r="B72040">
        <v>27.356818718194642</v>
      </c>
      <c r="C72040">
        <v>21.965822274565998</v>
      </c>
      <c r="D72040">
        <v>32.900000000000198</v>
      </c>
      <c r="E72040">
        <v>343750000</v>
      </c>
    </row>
    <row r="72041" spans="1:5" x14ac:dyDescent="0.25">
      <c r="A72041" s="1" t="s">
        <v>91257</v>
      </c>
      <c r="B72041">
        <v>33.336065158783832</v>
      </c>
      <c r="C72041">
        <v>32.81760867593546</v>
      </c>
      <c r="D72041">
        <v>38.300000000000274</v>
      </c>
      <c r="E72041">
        <v>343750000</v>
      </c>
    </row>
    <row r="72042" spans="1:5" x14ac:dyDescent="0.25">
      <c r="A72042" s="1" t="s">
        <v>91258</v>
      </c>
      <c r="B72042">
        <v>31.800719929602074</v>
      </c>
      <c r="C72042">
        <v>32.464940208802446</v>
      </c>
      <c r="D72042">
        <v>36.60000000000025</v>
      </c>
      <c r="E72042">
        <v>406250000</v>
      </c>
    </row>
    <row r="72043" spans="1:5" x14ac:dyDescent="0.25">
      <c r="A72043" s="1" t="s">
        <v>91259</v>
      </c>
      <c r="B72043">
        <v>23.000000000000014</v>
      </c>
      <c r="C72043">
        <v>3.2253240860881798</v>
      </c>
      <c r="D72043">
        <v>22.900000000000055</v>
      </c>
      <c r="E72043">
        <v>187500000</v>
      </c>
    </row>
    <row r="72044" spans="1:5" x14ac:dyDescent="0.25">
      <c r="A72044" s="1" t="s">
        <v>91260</v>
      </c>
      <c r="B72044">
        <v>23.100000000000026</v>
      </c>
      <c r="C72044">
        <v>3.24004565620073</v>
      </c>
      <c r="D72044">
        <v>23.000000000000057</v>
      </c>
      <c r="E72044">
        <v>250000000</v>
      </c>
    </row>
    <row r="72045" spans="1:5" x14ac:dyDescent="0.25">
      <c r="A72045" s="1" t="s">
        <v>91261</v>
      </c>
      <c r="B72045">
        <v>22.099999999999984</v>
      </c>
      <c r="C72045">
        <v>2.5562979600397564</v>
      </c>
      <c r="D72045">
        <v>22.000000000000043</v>
      </c>
      <c r="E72045">
        <v>171875000</v>
      </c>
    </row>
    <row r="72046" spans="1:5" x14ac:dyDescent="0.25">
      <c r="A72046" s="1" t="s">
        <v>91262</v>
      </c>
      <c r="B72046">
        <v>22.100000000000005</v>
      </c>
      <c r="C72046">
        <v>2.560791011611109</v>
      </c>
      <c r="D72046">
        <v>22.000000000000043</v>
      </c>
      <c r="E72046">
        <v>234375000</v>
      </c>
    </row>
    <row r="72047" spans="1:5" x14ac:dyDescent="0.25">
      <c r="A72047" s="1" t="s">
        <v>91263</v>
      </c>
      <c r="B72047">
        <v>21.200000000000017</v>
      </c>
      <c r="C72047">
        <v>2.3328294597879262</v>
      </c>
      <c r="D72047">
        <v>21.10000000000003</v>
      </c>
      <c r="E72047">
        <v>203125000</v>
      </c>
    </row>
    <row r="72048" spans="1:5" x14ac:dyDescent="0.25">
      <c r="A72048" s="1" t="s">
        <v>91264</v>
      </c>
      <c r="B72048">
        <v>21.20000000000001</v>
      </c>
      <c r="C72048">
        <v>2.3077001670592678</v>
      </c>
      <c r="D72048">
        <v>21.10000000000003</v>
      </c>
      <c r="E72048">
        <v>203125000</v>
      </c>
    </row>
    <row r="72049" spans="1:5" x14ac:dyDescent="0.25">
      <c r="A72049" s="1" t="s">
        <v>91265</v>
      </c>
      <c r="B72049">
        <v>23.299999999999976</v>
      </c>
      <c r="C72049">
        <v>4.1923879832521154</v>
      </c>
      <c r="D72049">
        <v>23.20000000000006</v>
      </c>
      <c r="E72049">
        <v>250000000</v>
      </c>
    </row>
    <row r="72050" spans="1:5" x14ac:dyDescent="0.25">
      <c r="A72050" s="1" t="s">
        <v>91266</v>
      </c>
      <c r="B72050">
        <v>23.399999999999988</v>
      </c>
      <c r="C72050">
        <v>3.6952361644927998</v>
      </c>
      <c r="D72050">
        <v>23.300000000000061</v>
      </c>
      <c r="E72050">
        <v>281250000</v>
      </c>
    </row>
    <row r="72051" spans="1:5" x14ac:dyDescent="0.25">
      <c r="A72051" s="1" t="s">
        <v>91267</v>
      </c>
      <c r="B72051">
        <v>22.400000000000002</v>
      </c>
      <c r="C72051">
        <v>3.0497311182696532</v>
      </c>
      <c r="D72051">
        <v>22.300000000000047</v>
      </c>
      <c r="E72051">
        <v>265625000</v>
      </c>
    </row>
    <row r="72052" spans="1:5" x14ac:dyDescent="0.25">
      <c r="A72052" s="1" t="s">
        <v>91268</v>
      </c>
      <c r="B72052">
        <v>22.400000000000006</v>
      </c>
      <c r="C72052">
        <v>3.0524962743831168</v>
      </c>
      <c r="D72052">
        <v>22.300000000000047</v>
      </c>
      <c r="E72052">
        <v>187500000</v>
      </c>
    </row>
    <row r="72053" spans="1:5" x14ac:dyDescent="0.25">
      <c r="A72053" s="1" t="s">
        <v>91269</v>
      </c>
      <c r="B72053">
        <v>21.499999999999993</v>
      </c>
      <c r="C72053">
        <v>2.4872705557198391</v>
      </c>
      <c r="D72053">
        <v>21.400000000000034</v>
      </c>
      <c r="E72053">
        <v>171875000</v>
      </c>
    </row>
    <row r="72054" spans="1:5" x14ac:dyDescent="0.25">
      <c r="A72054" s="1" t="s">
        <v>91270</v>
      </c>
      <c r="B72054">
        <v>21.499999999999979</v>
      </c>
      <c r="C72054">
        <v>2.4728546429133536</v>
      </c>
      <c r="D72054">
        <v>21.400000000000034</v>
      </c>
      <c r="E72054">
        <v>187500000</v>
      </c>
    </row>
    <row r="72055" spans="1:5" x14ac:dyDescent="0.25">
      <c r="A72055" s="1" t="s">
        <v>91271</v>
      </c>
      <c r="B72055">
        <v>29.914455314962982</v>
      </c>
      <c r="C72055">
        <v>28.186006054039296</v>
      </c>
      <c r="D72055">
        <v>33.700000000000209</v>
      </c>
      <c r="E72055">
        <v>375000000</v>
      </c>
    </row>
    <row r="72056" spans="1:5" x14ac:dyDescent="0.25">
      <c r="A72056" s="1" t="s">
        <v>91272</v>
      </c>
      <c r="B72056">
        <v>27.370144488024444</v>
      </c>
      <c r="C72056">
        <v>20.738437899974073</v>
      </c>
      <c r="D72056">
        <v>30.100000000000158</v>
      </c>
      <c r="E72056">
        <v>390625000</v>
      </c>
    </row>
    <row r="72057" spans="1:5" x14ac:dyDescent="0.25">
      <c r="A72057" s="1" t="s">
        <v>91273</v>
      </c>
      <c r="B72057">
        <v>34.868118551242461</v>
      </c>
      <c r="C72057">
        <v>39.221075366307318</v>
      </c>
      <c r="D72057">
        <v>39.300000000000288</v>
      </c>
      <c r="E72057">
        <v>406250000</v>
      </c>
    </row>
    <row r="72058" spans="1:5" x14ac:dyDescent="0.25">
      <c r="A72058" s="1" t="s">
        <v>91274</v>
      </c>
      <c r="B72058">
        <v>35.076526629193921</v>
      </c>
      <c r="C72058">
        <v>39.854291386116017</v>
      </c>
      <c r="D72058">
        <v>38.500000000000277</v>
      </c>
      <c r="E72058">
        <v>375000000</v>
      </c>
    </row>
    <row r="72059" spans="1:5" x14ac:dyDescent="0.25">
      <c r="A72059" s="1" t="s">
        <v>91275</v>
      </c>
      <c r="B72059">
        <v>24.199999999999992</v>
      </c>
      <c r="C72059">
        <v>3.3126311430802775</v>
      </c>
      <c r="D72059">
        <v>24.100000000000072</v>
      </c>
      <c r="E72059">
        <v>234375000</v>
      </c>
    </row>
    <row r="72060" spans="1:5" x14ac:dyDescent="0.25">
      <c r="A72060" s="1" t="s">
        <v>91276</v>
      </c>
      <c r="B72060">
        <v>24.200000000000003</v>
      </c>
      <c r="C72060">
        <v>3.296729406570571</v>
      </c>
      <c r="D72060">
        <v>24.100000000000072</v>
      </c>
      <c r="E72060">
        <v>218750000</v>
      </c>
    </row>
    <row r="72061" spans="1:5" x14ac:dyDescent="0.25">
      <c r="A72061" s="1" t="s">
        <v>91277</v>
      </c>
      <c r="B72061">
        <v>23.300000000000004</v>
      </c>
      <c r="C72061">
        <v>4.9231547608105268</v>
      </c>
      <c r="D72061">
        <v>23.20000000000006</v>
      </c>
      <c r="E72061">
        <v>187500000</v>
      </c>
    </row>
    <row r="72062" spans="1:5" x14ac:dyDescent="0.25">
      <c r="A72062" s="1" t="s">
        <v>91278</v>
      </c>
      <c r="B72062">
        <v>23.300000000000026</v>
      </c>
      <c r="C72062">
        <v>4.4257834317192222</v>
      </c>
      <c r="D72062">
        <v>23.20000000000006</v>
      </c>
      <c r="E72062">
        <v>250000000</v>
      </c>
    </row>
    <row r="72063" spans="1:5" x14ac:dyDescent="0.25">
      <c r="A72063" s="1" t="s">
        <v>91279</v>
      </c>
      <c r="B72063">
        <v>20.799999999999926</v>
      </c>
      <c r="C72063">
        <v>2.4126350416293199</v>
      </c>
      <c r="D72063">
        <v>20.700000000000024</v>
      </c>
      <c r="E72063">
        <v>265625000</v>
      </c>
    </row>
    <row r="72064" spans="1:5" x14ac:dyDescent="0.25">
      <c r="A72064" s="1" t="s">
        <v>91280</v>
      </c>
      <c r="B72064">
        <v>20.799999999999915</v>
      </c>
      <c r="C72064">
        <v>2.4745882689207526</v>
      </c>
      <c r="D72064">
        <v>20.700000000000024</v>
      </c>
      <c r="E72064">
        <v>218750000</v>
      </c>
    </row>
    <row r="72065" spans="1:5" x14ac:dyDescent="0.25">
      <c r="A72065" s="1" t="s">
        <v>91281</v>
      </c>
      <c r="B72065">
        <v>22.199999999999992</v>
      </c>
      <c r="C72065">
        <v>3.5447153078905651</v>
      </c>
      <c r="D72065">
        <v>22.100000000000044</v>
      </c>
      <c r="E72065">
        <v>250000000</v>
      </c>
    </row>
    <row r="72066" spans="1:5" x14ac:dyDescent="0.25">
      <c r="A72066" s="1" t="s">
        <v>91282</v>
      </c>
      <c r="B72066">
        <v>22.200000000000003</v>
      </c>
      <c r="C72066">
        <v>3.544766694066857</v>
      </c>
      <c r="D72066">
        <v>22.100000000000044</v>
      </c>
      <c r="E72066">
        <v>171875000</v>
      </c>
    </row>
    <row r="72067" spans="1:5" x14ac:dyDescent="0.25">
      <c r="A72067" s="1" t="s">
        <v>91283</v>
      </c>
      <c r="B72067">
        <v>21.500000000000011</v>
      </c>
      <c r="C72067">
        <v>2.8894148889726887</v>
      </c>
      <c r="D72067">
        <v>21.400000000000034</v>
      </c>
      <c r="E72067">
        <v>218750000</v>
      </c>
    </row>
    <row r="72068" spans="1:5" x14ac:dyDescent="0.25">
      <c r="A72068" s="1" t="s">
        <v>91284</v>
      </c>
      <c r="B72068">
        <v>21.499999999999972</v>
      </c>
      <c r="C72068">
        <v>2.8823679019579034</v>
      </c>
      <c r="D72068">
        <v>21.400000000000034</v>
      </c>
      <c r="E72068">
        <v>187500000</v>
      </c>
    </row>
    <row r="72069" spans="1:5" x14ac:dyDescent="0.25">
      <c r="A72069" s="1" t="s">
        <v>91285</v>
      </c>
      <c r="B72069">
        <v>20.800000000000015</v>
      </c>
      <c r="C72069">
        <v>2.1615352066438356</v>
      </c>
      <c r="D72069">
        <v>20.700000000000024</v>
      </c>
      <c r="E72069">
        <v>140625000</v>
      </c>
    </row>
    <row r="72070" spans="1:5" x14ac:dyDescent="0.25">
      <c r="A72070" s="1" t="s">
        <v>91286</v>
      </c>
      <c r="B72070">
        <v>20.899999999999995</v>
      </c>
      <c r="C72070">
        <v>2.1593702759620923</v>
      </c>
      <c r="D72070">
        <v>20.800000000000026</v>
      </c>
      <c r="E72070">
        <v>187500000</v>
      </c>
    </row>
    <row r="72071" spans="1:5" x14ac:dyDescent="0.25">
      <c r="A72071" s="1" t="s">
        <v>91287</v>
      </c>
      <c r="B72071">
        <v>34.270744284789608</v>
      </c>
      <c r="C72071">
        <v>34.71993354883989</v>
      </c>
      <c r="D72071">
        <v>38.100000000000271</v>
      </c>
      <c r="E72071">
        <v>375000000</v>
      </c>
    </row>
    <row r="72072" spans="1:5" x14ac:dyDescent="0.25">
      <c r="A72072" s="1" t="s">
        <v>91288</v>
      </c>
      <c r="B72072">
        <v>32.217579270588011</v>
      </c>
      <c r="C72072">
        <v>30.022725369590781</v>
      </c>
      <c r="D72072">
        <v>36.500000000000249</v>
      </c>
      <c r="E72072">
        <v>421875000</v>
      </c>
    </row>
    <row r="72073" spans="1:5" x14ac:dyDescent="0.25">
      <c r="A72073" s="1" t="s">
        <v>91289</v>
      </c>
      <c r="B72073">
        <v>34.9080436477389</v>
      </c>
      <c r="C72073">
        <v>39.889793036667584</v>
      </c>
      <c r="D72073">
        <v>44.500000000000362</v>
      </c>
      <c r="E72073">
        <v>390625000</v>
      </c>
    </row>
    <row r="72074" spans="1:5" x14ac:dyDescent="0.25">
      <c r="A72074" s="1" t="s">
        <v>91290</v>
      </c>
      <c r="B72074">
        <v>34.737647711472846</v>
      </c>
      <c r="C72074">
        <v>35.731577185161441</v>
      </c>
      <c r="D72074">
        <v>41.200000000000315</v>
      </c>
      <c r="E72074">
        <v>406250000</v>
      </c>
    </row>
    <row r="72075" spans="1:5" x14ac:dyDescent="0.25">
      <c r="A72075" s="1" t="s">
        <v>91291</v>
      </c>
      <c r="B72075">
        <v>21.800000000000029</v>
      </c>
      <c r="C72075">
        <v>3.0675677193227813</v>
      </c>
      <c r="D72075">
        <v>21.700000000000038</v>
      </c>
      <c r="E72075">
        <v>187500000</v>
      </c>
    </row>
    <row r="72076" spans="1:5" x14ac:dyDescent="0.25">
      <c r="A72076" s="1" t="s">
        <v>91292</v>
      </c>
      <c r="B72076">
        <v>21.899999999999984</v>
      </c>
      <c r="C72076">
        <v>3.0626479818984875</v>
      </c>
      <c r="D72076">
        <v>21.80000000000004</v>
      </c>
      <c r="E72076">
        <v>187500000</v>
      </c>
    </row>
    <row r="72077" spans="1:5" x14ac:dyDescent="0.25">
      <c r="A72077" s="1" t="s">
        <v>91293</v>
      </c>
      <c r="B72077">
        <v>21.199999999999996</v>
      </c>
      <c r="C72077">
        <v>2.4147066835903557</v>
      </c>
      <c r="D72077">
        <v>21.10000000000003</v>
      </c>
      <c r="E72077">
        <v>203125000</v>
      </c>
    </row>
    <row r="72078" spans="1:5" x14ac:dyDescent="0.25">
      <c r="A72078" s="1" t="s">
        <v>91294</v>
      </c>
      <c r="B72078">
        <v>21.199999999999978</v>
      </c>
      <c r="C72078">
        <v>2.4106980612573006</v>
      </c>
      <c r="D72078">
        <v>21.10000000000003</v>
      </c>
      <c r="E72078">
        <v>250000000</v>
      </c>
    </row>
    <row r="72079" spans="1:5" x14ac:dyDescent="0.25">
      <c r="A72079" s="1" t="s">
        <v>91295</v>
      </c>
      <c r="B72079">
        <v>20.599999999999987</v>
      </c>
      <c r="C72079">
        <v>1.7291006783758358</v>
      </c>
      <c r="D72079">
        <v>20.500000000000021</v>
      </c>
      <c r="E72079">
        <v>234375000</v>
      </c>
    </row>
    <row r="72080" spans="1:5" x14ac:dyDescent="0.25">
      <c r="A72080" s="1" t="s">
        <v>91296</v>
      </c>
      <c r="B72080">
        <v>20.599999999999998</v>
      </c>
      <c r="C72080">
        <v>1.7291623627474788</v>
      </c>
      <c r="D72080">
        <v>20.500000000000021</v>
      </c>
      <c r="E72080">
        <v>218750000</v>
      </c>
    </row>
    <row r="72081" spans="1:5" x14ac:dyDescent="0.25">
      <c r="A72081" s="1" t="s">
        <v>91297</v>
      </c>
      <c r="B72081">
        <v>29.276955847202313</v>
      </c>
      <c r="C72081">
        <v>13.40209139789344</v>
      </c>
      <c r="D72081">
        <v>30.900000000000169</v>
      </c>
      <c r="E72081">
        <v>359375000</v>
      </c>
    </row>
    <row r="72082" spans="1:5" x14ac:dyDescent="0.25">
      <c r="A72082" s="1" t="s">
        <v>91298</v>
      </c>
      <c r="B72082">
        <v>29.184942581439273</v>
      </c>
      <c r="C72082">
        <v>14.323532095149151</v>
      </c>
      <c r="D72082">
        <v>30.600000000000165</v>
      </c>
      <c r="E72082">
        <v>328125000</v>
      </c>
    </row>
    <row r="72083" spans="1:5" x14ac:dyDescent="0.25">
      <c r="A72083" s="1" t="s">
        <v>91299</v>
      </c>
      <c r="B72083">
        <v>23.600000000000012</v>
      </c>
      <c r="C72083">
        <v>4.3524428160442792</v>
      </c>
      <c r="D72083">
        <v>23.500000000000064</v>
      </c>
      <c r="E72083">
        <v>250000000</v>
      </c>
    </row>
    <row r="72084" spans="1:5" x14ac:dyDescent="0.25">
      <c r="A72084" s="1" t="s">
        <v>91300</v>
      </c>
      <c r="B72084">
        <v>23.600000000000016</v>
      </c>
      <c r="C72084">
        <v>4.2663198485428779</v>
      </c>
      <c r="D72084">
        <v>23.500000000000064</v>
      </c>
      <c r="E72084">
        <v>203125000</v>
      </c>
    </row>
    <row r="72085" spans="1:5" x14ac:dyDescent="0.25">
      <c r="A72085" s="1" t="s">
        <v>91301</v>
      </c>
      <c r="B72085">
        <v>20.799999999999926</v>
      </c>
      <c r="C72085">
        <v>2.5319599868605094</v>
      </c>
      <c r="D72085">
        <v>20.700000000000024</v>
      </c>
      <c r="E72085">
        <v>125000000</v>
      </c>
    </row>
    <row r="72086" spans="1:5" x14ac:dyDescent="0.25">
      <c r="A72086" s="1" t="s">
        <v>91302</v>
      </c>
      <c r="B72086">
        <v>20.799999999999915</v>
      </c>
      <c r="C72086">
        <v>2.580279636956905</v>
      </c>
      <c r="D72086">
        <v>20.700000000000024</v>
      </c>
      <c r="E72086">
        <v>218750000</v>
      </c>
    </row>
    <row r="72087" spans="1:5" x14ac:dyDescent="0.25">
      <c r="A72087" s="1" t="s">
        <v>91303</v>
      </c>
      <c r="B72087">
        <v>32.551470697839378</v>
      </c>
      <c r="C72087">
        <v>33.00632319326666</v>
      </c>
      <c r="D72087">
        <v>37.200000000000259</v>
      </c>
      <c r="E72087">
        <v>359375000</v>
      </c>
    </row>
    <row r="72088" spans="1:5" x14ac:dyDescent="0.25">
      <c r="A72088" s="1" t="s">
        <v>91304</v>
      </c>
      <c r="B72088">
        <v>32.360269136869277</v>
      </c>
      <c r="C72088">
        <v>32.688594361391715</v>
      </c>
      <c r="D72088">
        <v>37.200000000000259</v>
      </c>
      <c r="E72088">
        <v>375000000</v>
      </c>
    </row>
    <row r="72089" spans="1:5" x14ac:dyDescent="0.25">
      <c r="A72089" s="1" t="s">
        <v>91305</v>
      </c>
      <c r="B72089">
        <v>31.753491183556264</v>
      </c>
      <c r="C72089">
        <v>31.696870677139771</v>
      </c>
      <c r="D72089">
        <v>36.500000000000249</v>
      </c>
      <c r="E72089">
        <v>453125000</v>
      </c>
    </row>
    <row r="72090" spans="1:5" x14ac:dyDescent="0.25">
      <c r="A72090" s="1" t="s">
        <v>91306</v>
      </c>
      <c r="B72090">
        <v>33.066321640132898</v>
      </c>
      <c r="C72090">
        <v>31.924359261948339</v>
      </c>
      <c r="D72090">
        <v>38.500000000000277</v>
      </c>
      <c r="E72090">
        <v>359375000</v>
      </c>
    </row>
    <row r="72091" spans="1:5" x14ac:dyDescent="0.25">
      <c r="A72091" s="1" t="s">
        <v>91307</v>
      </c>
      <c r="B72091">
        <v>23.399999999999988</v>
      </c>
      <c r="C72091">
        <v>3.4863529932453909</v>
      </c>
      <c r="D72091">
        <v>23.300000000000061</v>
      </c>
      <c r="E72091">
        <v>187500000</v>
      </c>
    </row>
    <row r="72092" spans="1:5" x14ac:dyDescent="0.25">
      <c r="A72092" s="1" t="s">
        <v>91308</v>
      </c>
      <c r="B72092">
        <v>23.499999999999996</v>
      </c>
      <c r="C72092">
        <v>3.5015753260859279</v>
      </c>
      <c r="D72092">
        <v>23.400000000000063</v>
      </c>
      <c r="E72092">
        <v>234375000</v>
      </c>
    </row>
    <row r="72093" spans="1:5" x14ac:dyDescent="0.25">
      <c r="A72093" s="1" t="s">
        <v>91309</v>
      </c>
      <c r="B72093">
        <v>22.399999999999984</v>
      </c>
      <c r="C72093">
        <v>2.822759580120318</v>
      </c>
      <c r="D72093">
        <v>22.300000000000047</v>
      </c>
      <c r="E72093">
        <v>218750000</v>
      </c>
    </row>
    <row r="72094" spans="1:5" x14ac:dyDescent="0.25">
      <c r="A72094" s="1" t="s">
        <v>91310</v>
      </c>
      <c r="B72094">
        <v>22.5</v>
      </c>
      <c r="C72094">
        <v>2.8346575255662199</v>
      </c>
      <c r="D72094">
        <v>22.400000000000048</v>
      </c>
      <c r="E72094">
        <v>265625000</v>
      </c>
    </row>
    <row r="72095" spans="1:5" x14ac:dyDescent="0.25">
      <c r="A72095" s="1" t="s">
        <v>91311</v>
      </c>
      <c r="B72095">
        <v>21.500000000000011</v>
      </c>
      <c r="C72095">
        <v>2.5854504236094789</v>
      </c>
      <c r="D72095">
        <v>21.400000000000034</v>
      </c>
      <c r="E72095">
        <v>265625000</v>
      </c>
    </row>
    <row r="72096" spans="1:5" x14ac:dyDescent="0.25">
      <c r="A72096" s="1" t="s">
        <v>91312</v>
      </c>
      <c r="B72096">
        <v>21.499999999999979</v>
      </c>
      <c r="C72096">
        <v>2.5614366547272902</v>
      </c>
      <c r="D72096">
        <v>21.400000000000034</v>
      </c>
      <c r="E72096">
        <v>250000000</v>
      </c>
    </row>
    <row r="72097" spans="1:5" x14ac:dyDescent="0.25">
      <c r="A72097" s="1" t="s">
        <v>91313</v>
      </c>
      <c r="B72097">
        <v>23.880150928993281</v>
      </c>
      <c r="C72097">
        <v>9.1039093223329797</v>
      </c>
      <c r="D72097">
        <v>23.90000000000007</v>
      </c>
      <c r="E72097">
        <v>250000000</v>
      </c>
    </row>
    <row r="72098" spans="1:5" x14ac:dyDescent="0.25">
      <c r="A72098" s="1" t="s">
        <v>91314</v>
      </c>
      <c r="B72098">
        <v>27.569830781343779</v>
      </c>
      <c r="C72098">
        <v>17.764518242406176</v>
      </c>
      <c r="D72098">
        <v>28.900000000000141</v>
      </c>
      <c r="E72098">
        <v>296875000</v>
      </c>
    </row>
    <row r="72099" spans="1:5" x14ac:dyDescent="0.25">
      <c r="A72099" s="1" t="s">
        <v>91315</v>
      </c>
      <c r="B72099">
        <v>22.800000000000004</v>
      </c>
      <c r="C72099">
        <v>3.3241939317061324</v>
      </c>
      <c r="D72099">
        <v>22.700000000000053</v>
      </c>
      <c r="E72099">
        <v>187500000</v>
      </c>
    </row>
    <row r="72100" spans="1:5" x14ac:dyDescent="0.25">
      <c r="A72100" s="1" t="s">
        <v>91316</v>
      </c>
      <c r="B72100">
        <v>22.79999999999999</v>
      </c>
      <c r="C72100">
        <v>3.3448913989570546</v>
      </c>
      <c r="D72100">
        <v>22.700000000000053</v>
      </c>
      <c r="E72100">
        <v>234375000</v>
      </c>
    </row>
    <row r="72101" spans="1:5" x14ac:dyDescent="0.25">
      <c r="A72101" s="1" t="s">
        <v>91317</v>
      </c>
      <c r="B72101">
        <v>21.799999999999997</v>
      </c>
      <c r="C72101">
        <v>2.7720900381340483</v>
      </c>
      <c r="D72101">
        <v>21.700000000000038</v>
      </c>
      <c r="E72101">
        <v>218750000</v>
      </c>
    </row>
    <row r="72102" spans="1:5" x14ac:dyDescent="0.25">
      <c r="A72102" s="1" t="s">
        <v>91318</v>
      </c>
      <c r="B72102">
        <v>21.900000000000031</v>
      </c>
      <c r="C72102">
        <v>2.7547914885721312</v>
      </c>
      <c r="D72102">
        <v>21.80000000000004</v>
      </c>
      <c r="E72102">
        <v>203125000</v>
      </c>
    </row>
    <row r="72103" spans="1:5" x14ac:dyDescent="0.25">
      <c r="A72103" s="1" t="s">
        <v>91319</v>
      </c>
      <c r="B72103">
        <v>29.570408630199093</v>
      </c>
      <c r="C72103">
        <v>25.472724829415505</v>
      </c>
      <c r="D72103">
        <v>31.800000000000182</v>
      </c>
      <c r="E72103">
        <v>234375000</v>
      </c>
    </row>
    <row r="72104" spans="1:5" x14ac:dyDescent="0.25">
      <c r="A72104" s="1" t="s">
        <v>91320</v>
      </c>
      <c r="B72104">
        <v>32.029065791629655</v>
      </c>
      <c r="C72104">
        <v>32.744033791120245</v>
      </c>
      <c r="D72104">
        <v>35.90000000000024</v>
      </c>
      <c r="E72104">
        <v>375000000</v>
      </c>
    </row>
    <row r="72105" spans="1:5" x14ac:dyDescent="0.25">
      <c r="A72105" s="1" t="s">
        <v>91321</v>
      </c>
      <c r="B72105">
        <v>35.868179447119168</v>
      </c>
      <c r="C72105">
        <v>41.069286162329384</v>
      </c>
      <c r="D72105">
        <v>40.000000000000298</v>
      </c>
      <c r="E72105">
        <v>390625000</v>
      </c>
    </row>
    <row r="72106" spans="1:5" x14ac:dyDescent="0.25">
      <c r="A72106" s="1" t="s">
        <v>91322</v>
      </c>
      <c r="B72106">
        <v>34.695997731572049</v>
      </c>
      <c r="C72106">
        <v>39.709368367522131</v>
      </c>
      <c r="D72106">
        <v>41.400000000000318</v>
      </c>
      <c r="E72106">
        <v>406250000</v>
      </c>
    </row>
    <row r="72107" spans="1:5" x14ac:dyDescent="0.25">
      <c r="A72107" s="1" t="s">
        <v>91323</v>
      </c>
      <c r="B72107">
        <v>24.799999999999997</v>
      </c>
      <c r="C72107">
        <v>3.6074157372558102</v>
      </c>
      <c r="D72107">
        <v>24.700000000000081</v>
      </c>
      <c r="E72107">
        <v>281250000</v>
      </c>
    </row>
    <row r="72108" spans="1:5" x14ac:dyDescent="0.25">
      <c r="A72108" s="1" t="s">
        <v>91324</v>
      </c>
      <c r="B72108">
        <v>24.9</v>
      </c>
      <c r="C72108">
        <v>3.6743858109385257</v>
      </c>
      <c r="D72108">
        <v>24.800000000000082</v>
      </c>
      <c r="E72108">
        <v>250000000</v>
      </c>
    </row>
    <row r="72109" spans="1:5" x14ac:dyDescent="0.25">
      <c r="A72109" s="1" t="s">
        <v>91325</v>
      </c>
      <c r="B72109">
        <v>24.000000000000018</v>
      </c>
      <c r="C72109">
        <v>5.4975660511623907</v>
      </c>
      <c r="D72109">
        <v>23.90000000000007</v>
      </c>
      <c r="E72109">
        <v>218750000</v>
      </c>
    </row>
    <row r="72110" spans="1:5" x14ac:dyDescent="0.25">
      <c r="A72110" s="1" t="s">
        <v>91326</v>
      </c>
      <c r="B72110">
        <v>24.000000000000014</v>
      </c>
      <c r="C72110">
        <v>4.779459722856723</v>
      </c>
      <c r="D72110">
        <v>23.90000000000007</v>
      </c>
      <c r="E72110">
        <v>250000000</v>
      </c>
    </row>
    <row r="72111" spans="1:5" x14ac:dyDescent="0.25">
      <c r="A72111" s="1" t="s">
        <v>91327</v>
      </c>
      <c r="B72111">
        <v>20.799999999999997</v>
      </c>
      <c r="C72111">
        <v>2.4581813703905007</v>
      </c>
      <c r="D72111">
        <v>20.700000000000024</v>
      </c>
      <c r="E72111">
        <v>218750000</v>
      </c>
    </row>
    <row r="72112" spans="1:5" x14ac:dyDescent="0.25">
      <c r="A72112" s="1" t="s">
        <v>91328</v>
      </c>
      <c r="B72112">
        <v>20.799999999999986</v>
      </c>
      <c r="C72112">
        <v>2.496594154317449</v>
      </c>
      <c r="D72112">
        <v>20.700000000000024</v>
      </c>
      <c r="E72112">
        <v>187500000</v>
      </c>
    </row>
    <row r="72113" spans="1:5" x14ac:dyDescent="0.25">
      <c r="A72113" s="1" t="s">
        <v>91329</v>
      </c>
      <c r="B72113">
        <v>22.299999999999969</v>
      </c>
      <c r="C72113">
        <v>3.7336680455518452</v>
      </c>
      <c r="D72113">
        <v>22.200000000000045</v>
      </c>
      <c r="E72113">
        <v>296875000</v>
      </c>
    </row>
    <row r="72114" spans="1:5" x14ac:dyDescent="0.25">
      <c r="A72114" s="1" t="s">
        <v>91330</v>
      </c>
      <c r="B72114">
        <v>22.39999999999997</v>
      </c>
      <c r="C72114">
        <v>3.7376629415345031</v>
      </c>
      <c r="D72114">
        <v>22.300000000000047</v>
      </c>
      <c r="E72114">
        <v>234375000</v>
      </c>
    </row>
    <row r="72115" spans="1:5" x14ac:dyDescent="0.25">
      <c r="A72115" s="1" t="s">
        <v>91331</v>
      </c>
      <c r="B72115">
        <v>21.59999999999998</v>
      </c>
      <c r="C72115">
        <v>3.0712755298632475</v>
      </c>
      <c r="D72115">
        <v>21.500000000000036</v>
      </c>
      <c r="E72115">
        <v>203125000</v>
      </c>
    </row>
    <row r="72116" spans="1:5" x14ac:dyDescent="0.25">
      <c r="A72116" s="1" t="s">
        <v>91332</v>
      </c>
      <c r="B72116">
        <v>21.7</v>
      </c>
      <c r="C72116">
        <v>3.0668981096165653</v>
      </c>
      <c r="D72116">
        <v>21.600000000000037</v>
      </c>
      <c r="E72116">
        <v>265625000</v>
      </c>
    </row>
    <row r="72117" spans="1:5" x14ac:dyDescent="0.25">
      <c r="A72117" s="1" t="s">
        <v>91333</v>
      </c>
      <c r="B72117">
        <v>20.999999999999964</v>
      </c>
      <c r="C72117">
        <v>2.3196091808842167</v>
      </c>
      <c r="D72117">
        <v>20.900000000000027</v>
      </c>
      <c r="E72117">
        <v>171875000</v>
      </c>
    </row>
    <row r="72118" spans="1:5" x14ac:dyDescent="0.25">
      <c r="A72118" s="1" t="s">
        <v>91334</v>
      </c>
      <c r="B72118">
        <v>20.999999999999964</v>
      </c>
      <c r="C72118">
        <v>2.3209934939255921</v>
      </c>
      <c r="D72118">
        <v>20.900000000000027</v>
      </c>
      <c r="E72118">
        <v>218750000</v>
      </c>
    </row>
    <row r="72119" spans="1:5" x14ac:dyDescent="0.25">
      <c r="A72119" s="1" t="s">
        <v>91335</v>
      </c>
      <c r="B72119">
        <v>28.070482237354838</v>
      </c>
      <c r="C72119">
        <v>23.3882406558673</v>
      </c>
      <c r="D72119">
        <v>30.300000000000161</v>
      </c>
      <c r="E72119">
        <v>281250000</v>
      </c>
    </row>
    <row r="72120" spans="1:5" x14ac:dyDescent="0.25">
      <c r="A72120" s="1" t="s">
        <v>91336</v>
      </c>
      <c r="B72120">
        <v>26.752608345620342</v>
      </c>
      <c r="C72120">
        <v>21.043260071139574</v>
      </c>
      <c r="D72120">
        <v>27.700000000000124</v>
      </c>
      <c r="E72120">
        <v>281250000</v>
      </c>
    </row>
    <row r="72121" spans="1:5" x14ac:dyDescent="0.25">
      <c r="A72121" s="1" t="s">
        <v>91337</v>
      </c>
      <c r="B72121">
        <v>34.166708723912642</v>
      </c>
      <c r="C72121">
        <v>36.739075801473362</v>
      </c>
      <c r="D72121">
        <v>41.50000000000032</v>
      </c>
      <c r="E72121">
        <v>421875000</v>
      </c>
    </row>
    <row r="72122" spans="1:5" x14ac:dyDescent="0.25">
      <c r="A72122" s="1" t="s">
        <v>91338</v>
      </c>
      <c r="B72122">
        <v>35.176937508434804</v>
      </c>
      <c r="C72122">
        <v>40.53105518178792</v>
      </c>
      <c r="D72122">
        <v>41.50000000000032</v>
      </c>
      <c r="E72122">
        <v>453125000</v>
      </c>
    </row>
    <row r="72123" spans="1:5" x14ac:dyDescent="0.25">
      <c r="A72123" s="1" t="s">
        <v>91339</v>
      </c>
      <c r="B72123">
        <v>21.999999999999989</v>
      </c>
      <c r="C72123">
        <v>3.2472209601495403</v>
      </c>
      <c r="D72123">
        <v>21.900000000000041</v>
      </c>
      <c r="E72123">
        <v>234375000</v>
      </c>
    </row>
    <row r="72124" spans="1:5" x14ac:dyDescent="0.25">
      <c r="A72124" s="1" t="s">
        <v>91340</v>
      </c>
      <c r="B72124">
        <v>22.099999999999973</v>
      </c>
      <c r="C72124">
        <v>3.2444813969399049</v>
      </c>
      <c r="D72124">
        <v>22.000000000000043</v>
      </c>
      <c r="E72124">
        <v>187500000</v>
      </c>
    </row>
    <row r="72125" spans="1:5" x14ac:dyDescent="0.25">
      <c r="A72125" s="1" t="s">
        <v>91341</v>
      </c>
      <c r="B72125">
        <v>21.299999999999997</v>
      </c>
      <c r="C72125">
        <v>2.5789438117219663</v>
      </c>
      <c r="D72125">
        <v>21.200000000000031</v>
      </c>
      <c r="E72125">
        <v>203125000</v>
      </c>
    </row>
    <row r="72126" spans="1:5" x14ac:dyDescent="0.25">
      <c r="A72126" s="1" t="s">
        <v>91342</v>
      </c>
      <c r="B72126">
        <v>21.399999999999981</v>
      </c>
      <c r="C72126">
        <v>2.5780349896872052</v>
      </c>
      <c r="D72126">
        <v>21.300000000000033</v>
      </c>
      <c r="E72126">
        <v>218750000</v>
      </c>
    </row>
    <row r="72127" spans="1:5" x14ac:dyDescent="0.25">
      <c r="A72127" s="1" t="s">
        <v>91343</v>
      </c>
      <c r="B72127">
        <v>20.699999999999971</v>
      </c>
      <c r="C72127">
        <v>1.8617048873354887</v>
      </c>
      <c r="D72127">
        <v>20.600000000000023</v>
      </c>
      <c r="E72127">
        <v>171875000</v>
      </c>
    </row>
    <row r="72128" spans="1:5" x14ac:dyDescent="0.25">
      <c r="A72128" s="1" t="s">
        <v>91344</v>
      </c>
      <c r="B72128">
        <v>20.700000000000003</v>
      </c>
      <c r="C72128">
        <v>1.8652326445648519</v>
      </c>
      <c r="D72128">
        <v>20.600000000000023</v>
      </c>
      <c r="E72128">
        <v>140625000</v>
      </c>
    </row>
    <row r="72129" spans="1:5" x14ac:dyDescent="0.25">
      <c r="A72129" s="1" t="s">
        <v>91345</v>
      </c>
      <c r="B72129">
        <v>31.461493623715565</v>
      </c>
      <c r="C72129">
        <v>19.055928662429601</v>
      </c>
      <c r="D72129">
        <v>34.300000000000217</v>
      </c>
      <c r="E72129">
        <v>281250000</v>
      </c>
    </row>
    <row r="72130" spans="1:5" x14ac:dyDescent="0.25">
      <c r="A72130" s="1" t="s">
        <v>91346</v>
      </c>
      <c r="B72130">
        <v>29.719775468144636</v>
      </c>
      <c r="C72130">
        <v>17.113818244434327</v>
      </c>
      <c r="D72130">
        <v>31.500000000000178</v>
      </c>
      <c r="E72130">
        <v>265625000</v>
      </c>
    </row>
    <row r="72131" spans="1:5" x14ac:dyDescent="0.25">
      <c r="A72131" s="1" t="s">
        <v>91347</v>
      </c>
      <c r="B72131">
        <v>24.300000000000008</v>
      </c>
      <c r="C72131">
        <v>4.6872938837841449</v>
      </c>
      <c r="D72131">
        <v>24.200000000000074</v>
      </c>
      <c r="E72131">
        <v>281250000</v>
      </c>
    </row>
    <row r="72132" spans="1:5" x14ac:dyDescent="0.25">
      <c r="A72132" s="1" t="s">
        <v>91348</v>
      </c>
      <c r="B72132">
        <v>24.299999999999994</v>
      </c>
      <c r="C72132">
        <v>4.6005883461777328</v>
      </c>
      <c r="D72132">
        <v>24.200000000000074</v>
      </c>
      <c r="E72132">
        <v>187500000</v>
      </c>
    </row>
    <row r="72133" spans="1:5" x14ac:dyDescent="0.25">
      <c r="A72133" s="1" t="s">
        <v>91349</v>
      </c>
      <c r="B72133">
        <v>20.8</v>
      </c>
      <c r="C72133">
        <v>2.5448644737725998</v>
      </c>
      <c r="D72133">
        <v>20.700000000000024</v>
      </c>
      <c r="E72133">
        <v>140625000</v>
      </c>
    </row>
    <row r="72134" spans="1:5" x14ac:dyDescent="0.25">
      <c r="A72134" s="1" t="s">
        <v>91350</v>
      </c>
      <c r="B72134">
        <v>20.799999999999983</v>
      </c>
      <c r="C72134">
        <v>2.5783691210991537</v>
      </c>
      <c r="D72134">
        <v>20.700000000000024</v>
      </c>
      <c r="E72134">
        <v>250000000</v>
      </c>
    </row>
    <row r="72135" spans="1:5" x14ac:dyDescent="0.25">
      <c r="A72135" s="1" t="s">
        <v>91351</v>
      </c>
      <c r="B72135">
        <v>27.776287536423446</v>
      </c>
      <c r="C72135">
        <v>22.884305206069328</v>
      </c>
      <c r="D72135">
        <v>29.800000000000153</v>
      </c>
      <c r="E72135">
        <v>296875000</v>
      </c>
    </row>
    <row r="72136" spans="1:5" x14ac:dyDescent="0.25">
      <c r="A72136" s="1" t="s">
        <v>91352</v>
      </c>
      <c r="B72136">
        <v>26.252777123776688</v>
      </c>
      <c r="C72136">
        <v>19.594023740799699</v>
      </c>
      <c r="D72136">
        <v>27.200000000000117</v>
      </c>
      <c r="E72136">
        <v>265625000</v>
      </c>
    </row>
    <row r="72137" spans="1:5" x14ac:dyDescent="0.25">
      <c r="A72137" s="1" t="s">
        <v>91353</v>
      </c>
      <c r="B72137">
        <v>34.701608390406292</v>
      </c>
      <c r="C72137">
        <v>36.665736783327773</v>
      </c>
      <c r="D72137">
        <v>40.400000000000304</v>
      </c>
      <c r="E72137">
        <v>375000000</v>
      </c>
    </row>
    <row r="72138" spans="1:5" x14ac:dyDescent="0.25">
      <c r="A72138" s="1" t="s">
        <v>91354</v>
      </c>
      <c r="B72138">
        <v>34.132696384917104</v>
      </c>
      <c r="C72138">
        <v>32.344486175229406</v>
      </c>
      <c r="D72138">
        <v>39.200000000000287</v>
      </c>
      <c r="E72138">
        <v>343750000</v>
      </c>
    </row>
    <row r="72139" spans="1:5" x14ac:dyDescent="0.25">
      <c r="A72139" s="1" t="s">
        <v>91355</v>
      </c>
      <c r="B72139">
        <v>31.485971988611851</v>
      </c>
      <c r="C72139">
        <v>21.336268789389159</v>
      </c>
      <c r="D72139">
        <v>32.500000000000192</v>
      </c>
      <c r="E72139">
        <v>343750000</v>
      </c>
    </row>
    <row r="72140" spans="1:5" x14ac:dyDescent="0.25">
      <c r="A72140" s="1" t="s">
        <v>91356</v>
      </c>
      <c r="B72140">
        <v>36.891625113716607</v>
      </c>
      <c r="C72140">
        <v>38.938996414018192</v>
      </c>
      <c r="D72140">
        <v>40.600000000000307</v>
      </c>
      <c r="E72140">
        <v>421875000</v>
      </c>
    </row>
    <row r="72141" spans="1:5" x14ac:dyDescent="0.25">
      <c r="A72141" s="1" t="s">
        <v>91357</v>
      </c>
      <c r="B72141">
        <v>24.500000000000018</v>
      </c>
      <c r="C72141">
        <v>5.5688162794103553</v>
      </c>
      <c r="D72141">
        <v>24.400000000000077</v>
      </c>
      <c r="E72141">
        <v>187500000</v>
      </c>
    </row>
    <row r="72142" spans="1:5" x14ac:dyDescent="0.25">
      <c r="A72142" s="1" t="s">
        <v>91358</v>
      </c>
      <c r="B72142">
        <v>24.886147710126401</v>
      </c>
      <c r="C72142">
        <v>12.302625062217579</v>
      </c>
      <c r="D72142">
        <v>24.900000000000084</v>
      </c>
      <c r="E72142">
        <v>281250000</v>
      </c>
    </row>
    <row r="72143" spans="1:5" x14ac:dyDescent="0.25">
      <c r="A72143" s="1" t="s">
        <v>91359</v>
      </c>
      <c r="B72143">
        <v>24.000000000000004</v>
      </c>
      <c r="C72143">
        <v>4.8188101417267806</v>
      </c>
      <c r="D72143">
        <v>23.90000000000007</v>
      </c>
      <c r="E72143">
        <v>250000000</v>
      </c>
    </row>
    <row r="72144" spans="1:5" x14ac:dyDescent="0.25">
      <c r="A72144" s="1" t="s">
        <v>91360</v>
      </c>
      <c r="B72144">
        <v>23.999999999999982</v>
      </c>
      <c r="C72144">
        <v>4.6787019547886821</v>
      </c>
      <c r="D72144">
        <v>23.90000000000007</v>
      </c>
      <c r="E72144">
        <v>265625000</v>
      </c>
    </row>
    <row r="72145" spans="1:5" x14ac:dyDescent="0.25">
      <c r="A72145" s="1" t="s">
        <v>91361</v>
      </c>
      <c r="B72145">
        <v>32.585836462251002</v>
      </c>
      <c r="C72145">
        <v>23.068514343499274</v>
      </c>
      <c r="D72145">
        <v>35.90000000000024</v>
      </c>
      <c r="E72145">
        <v>312500000</v>
      </c>
    </row>
    <row r="72146" spans="1:5" x14ac:dyDescent="0.25">
      <c r="A72146" s="1" t="s">
        <v>91362</v>
      </c>
      <c r="B72146">
        <v>31.797002572056329</v>
      </c>
      <c r="C72146">
        <v>26.565314237432435</v>
      </c>
      <c r="D72146">
        <v>34.300000000000217</v>
      </c>
      <c r="E72146">
        <v>328125000</v>
      </c>
    </row>
    <row r="72147" spans="1:5" x14ac:dyDescent="0.25">
      <c r="A72147" s="1" t="s">
        <v>91363</v>
      </c>
      <c r="B72147">
        <v>29.260571098193612</v>
      </c>
      <c r="C72147">
        <v>19.028606634456118</v>
      </c>
      <c r="D72147">
        <v>31.500000000000178</v>
      </c>
      <c r="E72147">
        <v>281250000</v>
      </c>
    </row>
    <row r="72148" spans="1:5" x14ac:dyDescent="0.25">
      <c r="A72148" s="1" t="s">
        <v>91364</v>
      </c>
      <c r="B72148">
        <v>29.5493176392234</v>
      </c>
      <c r="C72148">
        <v>16.514027461795944</v>
      </c>
      <c r="D72148">
        <v>31.900000000000183</v>
      </c>
      <c r="E72148">
        <v>281250000</v>
      </c>
    </row>
    <row r="72149" spans="1:5" x14ac:dyDescent="0.25">
      <c r="A72149" s="1" t="s">
        <v>91365</v>
      </c>
      <c r="B72149">
        <v>24.200000000000017</v>
      </c>
      <c r="C72149">
        <v>6.3662050701561004</v>
      </c>
      <c r="D72149">
        <v>24.100000000000072</v>
      </c>
      <c r="E72149">
        <v>218750000</v>
      </c>
    </row>
    <row r="72150" spans="1:5" x14ac:dyDescent="0.25">
      <c r="A72150" s="1" t="s">
        <v>91366</v>
      </c>
      <c r="B72150">
        <v>29.961238378062951</v>
      </c>
      <c r="C72150">
        <v>17.670245425551474</v>
      </c>
      <c r="D72150">
        <v>30.800000000000168</v>
      </c>
      <c r="E72150">
        <v>281250000</v>
      </c>
    </row>
    <row r="72151" spans="1:5" x14ac:dyDescent="0.25">
      <c r="A72151" s="1" t="s">
        <v>91367</v>
      </c>
      <c r="B72151">
        <v>34.529262474023703</v>
      </c>
      <c r="C72151">
        <v>30.724185870346506</v>
      </c>
      <c r="D72151">
        <v>38.70000000000028</v>
      </c>
      <c r="E72151">
        <v>437500000</v>
      </c>
    </row>
    <row r="72152" spans="1:5" x14ac:dyDescent="0.25">
      <c r="A72152" s="1" t="s">
        <v>91368</v>
      </c>
      <c r="B72152">
        <v>34.811563603691482</v>
      </c>
      <c r="C72152">
        <v>40.072432726424957</v>
      </c>
      <c r="D72152">
        <v>38.70000000000028</v>
      </c>
      <c r="E72152">
        <v>421875000</v>
      </c>
    </row>
    <row r="72153" spans="1:5" x14ac:dyDescent="0.25">
      <c r="A72153" s="1" t="s">
        <v>91369</v>
      </c>
      <c r="B72153">
        <v>38.985917844544417</v>
      </c>
      <c r="C72153">
        <v>48.759852006262435</v>
      </c>
      <c r="D72153">
        <v>44.30000000000036</v>
      </c>
      <c r="E72153">
        <v>484375000</v>
      </c>
    </row>
    <row r="72154" spans="1:5" x14ac:dyDescent="0.25">
      <c r="A72154" s="1" t="s">
        <v>91371</v>
      </c>
      <c r="B72154">
        <v>40.590142334256193</v>
      </c>
      <c r="C72154">
        <v>36.699691349343176</v>
      </c>
      <c r="D72154">
        <v>45.500000000000377</v>
      </c>
      <c r="E72154">
        <v>515625000</v>
      </c>
    </row>
    <row r="72155" spans="1:5" x14ac:dyDescent="0.25">
      <c r="A72155" s="1" t="s">
        <v>91372</v>
      </c>
      <c r="B72155">
        <v>40.130693651681874</v>
      </c>
      <c r="C72155">
        <v>28.697930920901062</v>
      </c>
      <c r="D72155">
        <v>44.600000000000364</v>
      </c>
      <c r="E72155">
        <v>531250000</v>
      </c>
    </row>
    <row r="72156" spans="1:5" x14ac:dyDescent="0.25">
      <c r="A72156" s="1" t="s">
        <v>91373</v>
      </c>
      <c r="B72156">
        <v>37.237047959286471</v>
      </c>
      <c r="C72156">
        <v>34.384967454012987</v>
      </c>
      <c r="D72156">
        <v>39.300000000000288</v>
      </c>
      <c r="E72156">
        <v>390625000</v>
      </c>
    </row>
    <row r="72157" spans="1:5" x14ac:dyDescent="0.25">
      <c r="A72157" s="1" t="s">
        <v>91374</v>
      </c>
      <c r="B72157">
        <v>37.97001465014219</v>
      </c>
      <c r="C72157">
        <v>35.932238065984457</v>
      </c>
      <c r="D72157">
        <v>40.600000000000307</v>
      </c>
      <c r="E72157">
        <v>406250000</v>
      </c>
    </row>
    <row r="72158" spans="1:5" x14ac:dyDescent="0.25">
      <c r="A72158" s="1" t="s">
        <v>91375</v>
      </c>
      <c r="B72158">
        <v>20.899999999999977</v>
      </c>
      <c r="C72158">
        <v>2.6290906454187075</v>
      </c>
      <c r="D72158">
        <v>20.800000000000026</v>
      </c>
      <c r="E72158">
        <v>218750000</v>
      </c>
    </row>
    <row r="72159" spans="1:5" x14ac:dyDescent="0.25">
      <c r="A72159" s="1" t="s">
        <v>91376</v>
      </c>
      <c r="B72159">
        <v>20.899999999999967</v>
      </c>
      <c r="C72159">
        <v>2.6630770092980995</v>
      </c>
      <c r="D72159">
        <v>20.800000000000026</v>
      </c>
      <c r="E72159">
        <v>218750000</v>
      </c>
    </row>
    <row r="72160" spans="1:5" x14ac:dyDescent="0.25">
      <c r="A72160" s="1" t="s">
        <v>91377</v>
      </c>
      <c r="B72160">
        <v>28.660490640020303</v>
      </c>
      <c r="C72160">
        <v>20.397909855020199</v>
      </c>
      <c r="D72160">
        <v>29.500000000000149</v>
      </c>
      <c r="E72160">
        <v>203125000</v>
      </c>
    </row>
    <row r="72161" spans="1:5" x14ac:dyDescent="0.25">
      <c r="A72161" s="1" t="s">
        <v>91378</v>
      </c>
      <c r="B72161">
        <v>28.618264974353885</v>
      </c>
      <c r="C72161">
        <v>14.208722967940338</v>
      </c>
      <c r="D72161">
        <v>29.800000000000153</v>
      </c>
      <c r="E72161">
        <v>265625000</v>
      </c>
    </row>
    <row r="72162" spans="1:5" x14ac:dyDescent="0.25">
      <c r="A72162" s="1" t="s">
        <v>91379</v>
      </c>
      <c r="B72162">
        <v>22.899999999999991</v>
      </c>
      <c r="C72162">
        <v>4.6237950094022917</v>
      </c>
      <c r="D72162">
        <v>22.800000000000054</v>
      </c>
      <c r="E72162">
        <v>218750000</v>
      </c>
    </row>
    <row r="72163" spans="1:5" x14ac:dyDescent="0.25">
      <c r="A72163" s="1" t="s">
        <v>91380</v>
      </c>
      <c r="B72163">
        <v>22.999999999999979</v>
      </c>
      <c r="C72163">
        <v>4.6817456343330175</v>
      </c>
      <c r="D72163">
        <v>22.900000000000055</v>
      </c>
      <c r="E72163">
        <v>203125000</v>
      </c>
    </row>
    <row r="72164" spans="1:5" x14ac:dyDescent="0.25">
      <c r="A72164" s="1" t="s">
        <v>91381</v>
      </c>
      <c r="B72164">
        <v>22.400000000000002</v>
      </c>
      <c r="C72164">
        <v>4.5988700098619617</v>
      </c>
      <c r="D72164">
        <v>22.300000000000047</v>
      </c>
      <c r="E72164">
        <v>250000000</v>
      </c>
    </row>
    <row r="72165" spans="1:5" x14ac:dyDescent="0.25">
      <c r="A72165" s="1" t="s">
        <v>91382</v>
      </c>
      <c r="B72165">
        <v>22.500000000000007</v>
      </c>
      <c r="C72165">
        <v>4.7690802227842344</v>
      </c>
      <c r="D72165">
        <v>22.400000000000048</v>
      </c>
      <c r="E72165">
        <v>218750000</v>
      </c>
    </row>
    <row r="72166" spans="1:5" x14ac:dyDescent="0.25">
      <c r="A72166" s="1" t="s">
        <v>91383</v>
      </c>
      <c r="B72166">
        <v>28.649495701182541</v>
      </c>
      <c r="C72166">
        <v>19.441210802608371</v>
      </c>
      <c r="D72166">
        <v>30.800000000000168</v>
      </c>
      <c r="E72166">
        <v>265625000</v>
      </c>
    </row>
    <row r="72167" spans="1:5" x14ac:dyDescent="0.25">
      <c r="A72167" s="1" t="s">
        <v>91384</v>
      </c>
      <c r="B72167">
        <v>42.74540019412165</v>
      </c>
      <c r="C72167">
        <v>58.092912152988177</v>
      </c>
      <c r="D72167">
        <v>47.900000000000411</v>
      </c>
      <c r="E72167">
        <v>468750000</v>
      </c>
    </row>
    <row r="72168" spans="1:5" x14ac:dyDescent="0.25">
      <c r="A72168" s="1" t="s">
        <v>91385</v>
      </c>
      <c r="B72168">
        <v>29.284422868276572</v>
      </c>
      <c r="C72168">
        <v>24.034503386613551</v>
      </c>
      <c r="D72168">
        <v>31.300000000000175</v>
      </c>
      <c r="E72168">
        <v>296875000</v>
      </c>
    </row>
    <row r="72169" spans="1:5" x14ac:dyDescent="0.25">
      <c r="A72169" s="1" t="s">
        <v>91386</v>
      </c>
      <c r="B72169">
        <v>42.624779603723233</v>
      </c>
      <c r="C72169">
        <v>54.512897278698816</v>
      </c>
      <c r="D72169">
        <v>49.900000000000439</v>
      </c>
      <c r="E72169">
        <v>437500000</v>
      </c>
    </row>
    <row r="72170" spans="1:5" x14ac:dyDescent="0.25">
      <c r="A72170" s="1" t="s">
        <v>91387</v>
      </c>
      <c r="B72170">
        <v>23.099999999999991</v>
      </c>
      <c r="C72170">
        <v>4.4509984934128877</v>
      </c>
      <c r="D72170">
        <v>23.000000000000057</v>
      </c>
      <c r="E72170">
        <v>296875000</v>
      </c>
    </row>
    <row r="72171" spans="1:5" x14ac:dyDescent="0.25">
      <c r="A72171" s="1" t="s">
        <v>91388</v>
      </c>
      <c r="B72171">
        <v>23.2</v>
      </c>
      <c r="C72171">
        <v>4.4687678360368812</v>
      </c>
      <c r="D72171">
        <v>23.100000000000058</v>
      </c>
      <c r="E72171">
        <v>218750000</v>
      </c>
    </row>
    <row r="72172" spans="1:5" x14ac:dyDescent="0.25">
      <c r="A72172" s="1" t="s">
        <v>91389</v>
      </c>
      <c r="B72172">
        <v>22.699999999999971</v>
      </c>
      <c r="C72172">
        <v>4.388143226483991</v>
      </c>
      <c r="D72172">
        <v>22.600000000000051</v>
      </c>
      <c r="E72172">
        <v>250000000</v>
      </c>
    </row>
    <row r="72173" spans="1:5" x14ac:dyDescent="0.25">
      <c r="A72173" s="1" t="s">
        <v>91390</v>
      </c>
      <c r="B72173">
        <v>22.799999999999979</v>
      </c>
      <c r="C72173">
        <v>4.4742933308221318</v>
      </c>
      <c r="D72173">
        <v>22.700000000000053</v>
      </c>
      <c r="E72173">
        <v>187500000</v>
      </c>
    </row>
    <row r="72174" spans="1:5" x14ac:dyDescent="0.25">
      <c r="A72174" s="1" t="s">
        <v>91391</v>
      </c>
      <c r="B72174">
        <v>22.099999999999962</v>
      </c>
      <c r="C72174">
        <v>4.3937664660036795</v>
      </c>
      <c r="D72174">
        <v>22.000000000000043</v>
      </c>
      <c r="E72174">
        <v>218750000</v>
      </c>
    </row>
    <row r="72175" spans="1:5" x14ac:dyDescent="0.25">
      <c r="A72175" s="1" t="s">
        <v>91392</v>
      </c>
      <c r="B72175">
        <v>22.199999999999989</v>
      </c>
      <c r="C72175">
        <v>4.5561537914449666</v>
      </c>
      <c r="D72175">
        <v>22.100000000000044</v>
      </c>
      <c r="E72175">
        <v>281250000</v>
      </c>
    </row>
    <row r="72176" spans="1:5" x14ac:dyDescent="0.25">
      <c r="A72176" s="1" t="s">
        <v>91393</v>
      </c>
      <c r="B72176">
        <v>40.842590189439157</v>
      </c>
      <c r="C72176">
        <v>35.520321799068405</v>
      </c>
      <c r="D72176">
        <v>47.800000000000409</v>
      </c>
      <c r="E72176">
        <v>531250000</v>
      </c>
    </row>
    <row r="72177" spans="1:5" x14ac:dyDescent="0.25">
      <c r="A72177" s="1" t="s">
        <v>91394</v>
      </c>
      <c r="B72177">
        <v>40.192195654675729</v>
      </c>
      <c r="C72177">
        <v>35.54410933443782</v>
      </c>
      <c r="D72177">
        <v>45.400000000000375</v>
      </c>
      <c r="E72177">
        <v>421875000</v>
      </c>
    </row>
    <row r="72178" spans="1:5" x14ac:dyDescent="0.25">
      <c r="A72178" s="1" t="s">
        <v>91395</v>
      </c>
      <c r="B72178">
        <v>36.924568675733219</v>
      </c>
      <c r="C72178">
        <v>30.78858788468991</v>
      </c>
      <c r="D72178">
        <v>40.200000000000301</v>
      </c>
      <c r="E72178">
        <v>390625000</v>
      </c>
    </row>
    <row r="72179" spans="1:5" x14ac:dyDescent="0.25">
      <c r="A72179" s="1" t="s">
        <v>91396</v>
      </c>
      <c r="B72179">
        <v>36.649076352164514</v>
      </c>
      <c r="C72179">
        <v>27.572486627979121</v>
      </c>
      <c r="D72179">
        <v>40.1000000000003</v>
      </c>
      <c r="E72179">
        <v>390625000</v>
      </c>
    </row>
    <row r="72180" spans="1:5" x14ac:dyDescent="0.25">
      <c r="A72180" s="1" t="s">
        <v>91397</v>
      </c>
      <c r="B72180">
        <v>20.89999999999997</v>
      </c>
      <c r="C72180">
        <v>2.6986138138385711</v>
      </c>
      <c r="D72180">
        <v>20.800000000000026</v>
      </c>
      <c r="E72180">
        <v>203125000</v>
      </c>
    </row>
    <row r="72181" spans="1:5" x14ac:dyDescent="0.25">
      <c r="A72181" s="1" t="s">
        <v>91398</v>
      </c>
      <c r="B72181">
        <v>20.899999999999959</v>
      </c>
      <c r="C72181">
        <v>2.7422219774487129</v>
      </c>
      <c r="D72181">
        <v>20.800000000000026</v>
      </c>
      <c r="E72181">
        <v>218750000</v>
      </c>
    </row>
    <row r="72182" spans="1:5" x14ac:dyDescent="0.25">
      <c r="A72182" s="1" t="s">
        <v>91399</v>
      </c>
      <c r="B72182">
        <v>28.076044678179063</v>
      </c>
      <c r="C72182">
        <v>21.892600641334226</v>
      </c>
      <c r="D72182">
        <v>29.800000000000153</v>
      </c>
      <c r="E72182">
        <v>265625000</v>
      </c>
    </row>
    <row r="72183" spans="1:5" x14ac:dyDescent="0.25">
      <c r="A72183" s="1" t="s">
        <v>91400</v>
      </c>
      <c r="B72183">
        <v>28.465865160430752</v>
      </c>
      <c r="C72183">
        <v>22.832727825161207</v>
      </c>
      <c r="D72183">
        <v>30.300000000000161</v>
      </c>
      <c r="E72183">
        <v>328125000</v>
      </c>
    </row>
    <row r="72184" spans="1:5" x14ac:dyDescent="0.25">
      <c r="A72184" s="1" t="s">
        <v>91401</v>
      </c>
      <c r="B72184">
        <v>45.824315682742878</v>
      </c>
      <c r="C72184">
        <v>56.956993028779806</v>
      </c>
      <c r="D72184">
        <v>53.900000000000496</v>
      </c>
      <c r="E72184">
        <v>531250000</v>
      </c>
    </row>
    <row r="72185" spans="1:5" x14ac:dyDescent="0.25">
      <c r="A72185" s="1" t="s">
        <v>91402</v>
      </c>
      <c r="B72185">
        <v>43.335328343185971</v>
      </c>
      <c r="C72185">
        <v>58.102920087149229</v>
      </c>
      <c r="D72185">
        <v>49.300000000000431</v>
      </c>
      <c r="E72185">
        <v>453125000</v>
      </c>
    </row>
    <row r="72186" spans="1:5" x14ac:dyDescent="0.25">
      <c r="A72186" s="1" t="s">
        <v>91403</v>
      </c>
      <c r="B72186">
        <v>48.208827950656072</v>
      </c>
      <c r="C72186">
        <v>56.961286806956331</v>
      </c>
      <c r="D72186">
        <v>55.000000000000512</v>
      </c>
      <c r="E72186">
        <v>453125000</v>
      </c>
    </row>
    <row r="72187" spans="1:5" x14ac:dyDescent="0.25">
      <c r="A72187" s="1" t="s">
        <v>91409</v>
      </c>
      <c r="B72187">
        <v>49.097818084424887</v>
      </c>
      <c r="C72187">
        <v>50.759480010590977</v>
      </c>
      <c r="D72187">
        <v>56.600000000000534</v>
      </c>
      <c r="E72187">
        <v>468750000</v>
      </c>
    </row>
    <row r="72188" spans="1:5" x14ac:dyDescent="0.25">
      <c r="A72188" s="1" t="s">
        <v>91412</v>
      </c>
      <c r="B72188">
        <v>50.96433597672479</v>
      </c>
      <c r="C72188">
        <v>61.068491866439949</v>
      </c>
      <c r="D72188">
        <v>58.000000000000554</v>
      </c>
      <c r="E72188">
        <v>609375000</v>
      </c>
    </row>
    <row r="72189" spans="1:5" x14ac:dyDescent="0.25">
      <c r="A72189" s="1" t="s">
        <v>91415</v>
      </c>
      <c r="B72189">
        <v>41.159465959344885</v>
      </c>
      <c r="C72189">
        <v>42.793752271412615</v>
      </c>
      <c r="D72189">
        <v>46.300000000000388</v>
      </c>
      <c r="E72189">
        <v>484375000</v>
      </c>
    </row>
    <row r="72190" spans="1:5" x14ac:dyDescent="0.25">
      <c r="A72190" s="1" t="s">
        <v>91416</v>
      </c>
      <c r="B72190">
        <v>41.712533975578765</v>
      </c>
      <c r="C72190">
        <v>47.115538341194743</v>
      </c>
      <c r="D72190">
        <v>52.000000000000469</v>
      </c>
      <c r="E72190">
        <v>546875000</v>
      </c>
    </row>
    <row r="72191" spans="1:5" x14ac:dyDescent="0.25">
      <c r="A72191" s="1" t="s">
        <v>91419</v>
      </c>
      <c r="B72191">
        <v>44.246049657875062</v>
      </c>
      <c r="C72191">
        <v>44.529943391836511</v>
      </c>
      <c r="D72191">
        <v>51.200000000000458</v>
      </c>
      <c r="E72191">
        <v>515625000</v>
      </c>
    </row>
    <row r="72192" spans="1:5" x14ac:dyDescent="0.25">
      <c r="A72192" s="1" t="s">
        <v>91420</v>
      </c>
      <c r="B72192">
        <v>48.305618000895187</v>
      </c>
      <c r="C72192">
        <v>55.715347222388019</v>
      </c>
      <c r="D72192">
        <v>54.800000000000509</v>
      </c>
      <c r="E72192">
        <v>500000000</v>
      </c>
    </row>
    <row r="72193" spans="1:5" x14ac:dyDescent="0.25">
      <c r="A72193" s="1" t="s">
        <v>91421</v>
      </c>
      <c r="B72193">
        <v>46.181986726000474</v>
      </c>
      <c r="C72193">
        <v>55.182318610414974</v>
      </c>
      <c r="D72193">
        <v>51.700000000000465</v>
      </c>
      <c r="E72193">
        <v>640625000</v>
      </c>
    </row>
    <row r="72194" spans="1:5" x14ac:dyDescent="0.25">
      <c r="A72194" s="1" t="s">
        <v>91422</v>
      </c>
      <c r="B72194">
        <v>48.88601177535412</v>
      </c>
      <c r="C72194">
        <v>57.305846050060339</v>
      </c>
      <c r="D72194">
        <v>54.2000000000005</v>
      </c>
      <c r="E72194">
        <v>515625000</v>
      </c>
    </row>
    <row r="72195" spans="1:5" x14ac:dyDescent="0.25">
      <c r="A72195" s="1" t="s">
        <v>91423</v>
      </c>
      <c r="B72195">
        <v>21.199999999999974</v>
      </c>
      <c r="C72195">
        <v>3.4547893048962339</v>
      </c>
      <c r="D72195">
        <v>21.10000000000003</v>
      </c>
      <c r="E72195">
        <v>203125000</v>
      </c>
    </row>
    <row r="72196" spans="1:5" x14ac:dyDescent="0.25">
      <c r="A72196" s="1" t="s">
        <v>91424</v>
      </c>
      <c r="B72196">
        <v>21.199999999999964</v>
      </c>
      <c r="C72196">
        <v>3.4464777802158912</v>
      </c>
      <c r="D72196">
        <v>21.10000000000003</v>
      </c>
      <c r="E72196">
        <v>187500000</v>
      </c>
    </row>
    <row r="72197" spans="1:5" x14ac:dyDescent="0.25">
      <c r="A72197" s="1" t="s">
        <v>91425</v>
      </c>
      <c r="B72197">
        <v>23.570435412131584</v>
      </c>
      <c r="C72197">
        <v>9.0384092352398806</v>
      </c>
      <c r="D72197">
        <v>25.600000000000094</v>
      </c>
      <c r="E72197">
        <v>234375000</v>
      </c>
    </row>
    <row r="72198" spans="1:5" x14ac:dyDescent="0.25">
      <c r="A72198" s="1" t="s">
        <v>91426</v>
      </c>
      <c r="B72198">
        <v>20.541668838511665</v>
      </c>
      <c r="C72198">
        <v>4.4433324837945145</v>
      </c>
      <c r="D72198">
        <v>20.900000000000027</v>
      </c>
      <c r="E72198">
        <v>156250000</v>
      </c>
    </row>
    <row r="72199" spans="1:5" x14ac:dyDescent="0.25">
      <c r="A72199" s="1" t="s">
        <v>91427</v>
      </c>
      <c r="B72199">
        <v>20.099999999999984</v>
      </c>
      <c r="C72199">
        <v>1.5880447316031234</v>
      </c>
      <c r="D72199">
        <v>20.000000000000014</v>
      </c>
      <c r="E72199">
        <v>171875000</v>
      </c>
    </row>
    <row r="72200" spans="1:5" x14ac:dyDescent="0.25">
      <c r="A72200" s="1" t="s">
        <v>91428</v>
      </c>
      <c r="B72200">
        <v>20.099999999999994</v>
      </c>
      <c r="C72200">
        <v>1.604307587310418</v>
      </c>
      <c r="D72200">
        <v>20.000000000000014</v>
      </c>
      <c r="E72200">
        <v>171875000</v>
      </c>
    </row>
    <row r="72201" spans="1:5" x14ac:dyDescent="0.25">
      <c r="A72201" s="1" t="s">
        <v>91429</v>
      </c>
      <c r="B72201">
        <v>19.999999999999982</v>
      </c>
      <c r="C72201">
        <v>0.93173904286782339</v>
      </c>
      <c r="D72201">
        <v>19.900000000000013</v>
      </c>
      <c r="E72201">
        <v>171875000</v>
      </c>
    </row>
    <row r="72202" spans="1:5" x14ac:dyDescent="0.25">
      <c r="A72202" s="1" t="s">
        <v>91430</v>
      </c>
      <c r="B72202">
        <v>19.999999999999982</v>
      </c>
      <c r="C72202">
        <v>0.93137677817113129</v>
      </c>
      <c r="D72202">
        <v>19.900000000000013</v>
      </c>
      <c r="E72202">
        <v>234375000</v>
      </c>
    </row>
    <row r="72203" spans="1:5" x14ac:dyDescent="0.25">
      <c r="A72203" s="1" t="s">
        <v>91431</v>
      </c>
      <c r="B72203">
        <v>37.034812510846855</v>
      </c>
      <c r="C72203">
        <v>41.438090196439511</v>
      </c>
      <c r="D72203">
        <v>41.300000000000317</v>
      </c>
      <c r="E72203">
        <v>328125000</v>
      </c>
    </row>
    <row r="72204" spans="1:5" x14ac:dyDescent="0.25">
      <c r="A72204" s="1" t="s">
        <v>91432</v>
      </c>
      <c r="B72204">
        <v>33.09696126267022</v>
      </c>
      <c r="C72204">
        <v>28.195473516726942</v>
      </c>
      <c r="D72204">
        <v>39.500000000000291</v>
      </c>
      <c r="E72204">
        <v>453125000</v>
      </c>
    </row>
    <row r="72205" spans="1:5" x14ac:dyDescent="0.25">
      <c r="A72205" s="1" t="s">
        <v>91435</v>
      </c>
      <c r="B72205">
        <v>24.170551009691696</v>
      </c>
      <c r="C72205">
        <v>9.7349257351503713</v>
      </c>
      <c r="D72205">
        <v>26.300000000000104</v>
      </c>
      <c r="E72205">
        <v>265625000</v>
      </c>
    </row>
    <row r="72206" spans="1:5" x14ac:dyDescent="0.25">
      <c r="A72206" s="1" t="s">
        <v>91436</v>
      </c>
      <c r="B72206">
        <v>25.06567607916698</v>
      </c>
      <c r="C72206">
        <v>12.460570674336317</v>
      </c>
      <c r="D72206">
        <v>28.300000000000132</v>
      </c>
      <c r="E72206">
        <v>375000000</v>
      </c>
    </row>
    <row r="72207" spans="1:5" x14ac:dyDescent="0.25">
      <c r="A72207" s="1" t="s">
        <v>91437</v>
      </c>
      <c r="B72207">
        <v>20.099999999999987</v>
      </c>
      <c r="C72207">
        <v>1.4628224599215756</v>
      </c>
      <c r="D72207">
        <v>20.000000000000014</v>
      </c>
      <c r="E72207">
        <v>187500000</v>
      </c>
    </row>
    <row r="72208" spans="1:5" x14ac:dyDescent="0.25">
      <c r="A72208" s="1" t="s">
        <v>91438</v>
      </c>
      <c r="B72208">
        <v>20.099999999999984</v>
      </c>
      <c r="C72208">
        <v>1.4673662752038652</v>
      </c>
      <c r="D72208">
        <v>20.000000000000014</v>
      </c>
      <c r="E72208">
        <v>218750000</v>
      </c>
    </row>
    <row r="72209" spans="1:5" x14ac:dyDescent="0.25">
      <c r="A72209" s="1" t="s">
        <v>91439</v>
      </c>
      <c r="B72209">
        <v>19.999999999999996</v>
      </c>
      <c r="C72209">
        <v>0.71565032243512183</v>
      </c>
      <c r="D72209">
        <v>19.900000000000013</v>
      </c>
      <c r="E72209">
        <v>156250000</v>
      </c>
    </row>
    <row r="72210" spans="1:5" x14ac:dyDescent="0.25">
      <c r="A72210" s="1" t="s">
        <v>91440</v>
      </c>
      <c r="B72210">
        <v>20</v>
      </c>
      <c r="C72210">
        <v>0.71657302381644516</v>
      </c>
      <c r="D72210">
        <v>19.900000000000013</v>
      </c>
      <c r="E72210">
        <v>187500000</v>
      </c>
    </row>
    <row r="72211" spans="1:5" x14ac:dyDescent="0.25">
      <c r="A72211" s="1" t="s">
        <v>91444</v>
      </c>
      <c r="B72211">
        <v>40.529497904845876</v>
      </c>
      <c r="C72211">
        <v>38.698033624458482</v>
      </c>
      <c r="D72211">
        <v>43.800000000000352</v>
      </c>
      <c r="E72211">
        <v>484375000</v>
      </c>
    </row>
    <row r="72212" spans="1:5" x14ac:dyDescent="0.25">
      <c r="A72212" s="1" t="s">
        <v>91445</v>
      </c>
      <c r="B72212">
        <v>21.099999999999984</v>
      </c>
      <c r="C72212">
        <v>3.3656723190857405</v>
      </c>
      <c r="D72212">
        <v>21.000000000000028</v>
      </c>
      <c r="E72212">
        <v>203125000</v>
      </c>
    </row>
    <row r="72213" spans="1:5" x14ac:dyDescent="0.25">
      <c r="A72213" s="1" t="s">
        <v>91446</v>
      </c>
      <c r="B72213">
        <v>21.099999999999959</v>
      </c>
      <c r="C72213">
        <v>3.3856168230910724</v>
      </c>
      <c r="D72213">
        <v>21.000000000000028</v>
      </c>
      <c r="E72213">
        <v>234375000</v>
      </c>
    </row>
    <row r="72214" spans="1:5" x14ac:dyDescent="0.25">
      <c r="A72214" s="1" t="s">
        <v>91447</v>
      </c>
      <c r="B72214">
        <v>35.158082147841995</v>
      </c>
      <c r="C72214">
        <v>33.890018444609403</v>
      </c>
      <c r="D72214">
        <v>39.900000000000297</v>
      </c>
      <c r="E72214">
        <v>343750000</v>
      </c>
    </row>
    <row r="72215" spans="1:5" x14ac:dyDescent="0.25">
      <c r="A72215" s="1" t="s">
        <v>91448</v>
      </c>
      <c r="B72215">
        <v>34.708449205555816</v>
      </c>
      <c r="C72215">
        <v>30.965733775850776</v>
      </c>
      <c r="D72215">
        <v>39.500000000000291</v>
      </c>
      <c r="E72215">
        <v>343750000</v>
      </c>
    </row>
    <row r="72216" spans="1:5" x14ac:dyDescent="0.25">
      <c r="A72216" s="1" t="s">
        <v>91449</v>
      </c>
      <c r="B72216">
        <v>32.250410877751882</v>
      </c>
      <c r="C72216">
        <v>32.848917299613099</v>
      </c>
      <c r="D72216">
        <v>39.800000000000296</v>
      </c>
      <c r="E72216">
        <v>453125000</v>
      </c>
    </row>
    <row r="72217" spans="1:5" x14ac:dyDescent="0.25">
      <c r="A72217" s="1" t="s">
        <v>91450</v>
      </c>
      <c r="B72217">
        <v>32.430892178328499</v>
      </c>
      <c r="C72217">
        <v>31.076876460375537</v>
      </c>
      <c r="D72217">
        <v>38.200000000000273</v>
      </c>
      <c r="E72217">
        <v>390625000</v>
      </c>
    </row>
    <row r="72218" spans="1:5" x14ac:dyDescent="0.25">
      <c r="A72218" s="1" t="s">
        <v>91451</v>
      </c>
      <c r="B72218">
        <v>23.399999999999956</v>
      </c>
      <c r="C72218">
        <v>4.4116313649626573</v>
      </c>
      <c r="D72218">
        <v>23.300000000000061</v>
      </c>
      <c r="E72218">
        <v>171875000</v>
      </c>
    </row>
    <row r="72219" spans="1:5" x14ac:dyDescent="0.25">
      <c r="A72219" s="1" t="s">
        <v>91452</v>
      </c>
      <c r="B72219">
        <v>23.400000000000052</v>
      </c>
      <c r="C72219">
        <v>4.5112523080427387</v>
      </c>
      <c r="D72219">
        <v>23.300000000000061</v>
      </c>
      <c r="E72219">
        <v>187500000</v>
      </c>
    </row>
    <row r="72220" spans="1:5" x14ac:dyDescent="0.25">
      <c r="A72220" s="1" t="s">
        <v>91453</v>
      </c>
      <c r="B72220">
        <v>22.649999999999984</v>
      </c>
      <c r="C72220">
        <v>4.9255419782279368</v>
      </c>
      <c r="D72220">
        <v>22.600000000000051</v>
      </c>
      <c r="E72220">
        <v>171875000</v>
      </c>
    </row>
    <row r="72221" spans="1:5" x14ac:dyDescent="0.25">
      <c r="A72221" s="1" t="s">
        <v>91454</v>
      </c>
      <c r="B72221">
        <v>22.749999999999986</v>
      </c>
      <c r="C72221">
        <v>4.9298356380000623</v>
      </c>
      <c r="D72221">
        <v>22.700000000000053</v>
      </c>
      <c r="E72221">
        <v>234375000</v>
      </c>
    </row>
    <row r="72222" spans="1:5" x14ac:dyDescent="0.25">
      <c r="A72222" s="1" t="s">
        <v>91455</v>
      </c>
      <c r="B72222">
        <v>22.050000000000011</v>
      </c>
      <c r="C72222">
        <v>4.9197454312367608</v>
      </c>
      <c r="D72222">
        <v>22.000000000000043</v>
      </c>
      <c r="E72222">
        <v>218750000</v>
      </c>
    </row>
    <row r="72223" spans="1:5" x14ac:dyDescent="0.25">
      <c r="A72223" s="1" t="s">
        <v>91456</v>
      </c>
      <c r="B72223">
        <v>22.049999999999979</v>
      </c>
      <c r="C72223">
        <v>4.937085367003144</v>
      </c>
      <c r="D72223">
        <v>22.000000000000043</v>
      </c>
      <c r="E72223">
        <v>250000000</v>
      </c>
    </row>
    <row r="72224" spans="1:5" x14ac:dyDescent="0.25">
      <c r="A72224" s="1" t="s">
        <v>91457</v>
      </c>
      <c r="B72224">
        <v>22.999999999999954</v>
      </c>
      <c r="C72224">
        <v>3.3173456421795029</v>
      </c>
      <c r="D72224">
        <v>22.900000000000055</v>
      </c>
      <c r="E72224">
        <v>187500000</v>
      </c>
    </row>
    <row r="72225" spans="1:5" x14ac:dyDescent="0.25">
      <c r="A72225" s="1" t="s">
        <v>91458</v>
      </c>
      <c r="B72225">
        <v>23.099999999999948</v>
      </c>
      <c r="C72225">
        <v>3.3157819640363724</v>
      </c>
      <c r="D72225">
        <v>23.000000000000057</v>
      </c>
      <c r="E72225">
        <v>156250000</v>
      </c>
    </row>
    <row r="72226" spans="1:5" x14ac:dyDescent="0.25">
      <c r="A72226" s="1" t="s">
        <v>91459</v>
      </c>
      <c r="B72226">
        <v>22.400000000000034</v>
      </c>
      <c r="C72226">
        <v>4.7863623749158082</v>
      </c>
      <c r="D72226">
        <v>22.300000000000047</v>
      </c>
      <c r="E72226">
        <v>203125000</v>
      </c>
    </row>
    <row r="72227" spans="1:5" x14ac:dyDescent="0.25">
      <c r="A72227" s="1" t="s">
        <v>91460</v>
      </c>
      <c r="B72227">
        <v>22.39999999999997</v>
      </c>
      <c r="C72227">
        <v>4.7898245098296321</v>
      </c>
      <c r="D72227">
        <v>22.300000000000047</v>
      </c>
      <c r="E72227">
        <v>203125000</v>
      </c>
    </row>
    <row r="72228" spans="1:5" x14ac:dyDescent="0.25">
      <c r="A72228" s="1" t="s">
        <v>91461</v>
      </c>
      <c r="B72228">
        <v>21.750000000000011</v>
      </c>
      <c r="C72228">
        <v>4.1847547634353717</v>
      </c>
      <c r="D72228">
        <v>21.700000000000038</v>
      </c>
      <c r="E72228">
        <v>203125000</v>
      </c>
    </row>
    <row r="72229" spans="1:5" x14ac:dyDescent="0.25">
      <c r="A72229" s="1" t="s">
        <v>91462</v>
      </c>
      <c r="B72229">
        <v>21.750000000000028</v>
      </c>
      <c r="C72229">
        <v>4.2011096996312638</v>
      </c>
      <c r="D72229">
        <v>21.700000000000038</v>
      </c>
      <c r="E72229">
        <v>203125000</v>
      </c>
    </row>
    <row r="72230" spans="1:5" x14ac:dyDescent="0.25">
      <c r="A72230" s="1" t="s">
        <v>91463</v>
      </c>
      <c r="B72230">
        <v>30.973393349330291</v>
      </c>
      <c r="C72230">
        <v>29.855923359505987</v>
      </c>
      <c r="D72230">
        <v>37.900000000000269</v>
      </c>
      <c r="E72230">
        <v>375000000</v>
      </c>
    </row>
    <row r="72231" spans="1:5" x14ac:dyDescent="0.25">
      <c r="A72231" s="1" t="s">
        <v>91464</v>
      </c>
      <c r="B72231">
        <v>28.056961705270066</v>
      </c>
      <c r="C72231">
        <v>21.88449538572582</v>
      </c>
      <c r="D72231">
        <v>34.000000000000213</v>
      </c>
      <c r="E72231">
        <v>265625000</v>
      </c>
    </row>
    <row r="72232" spans="1:5" x14ac:dyDescent="0.25">
      <c r="A72232" s="1" t="s">
        <v>91465</v>
      </c>
      <c r="B72232">
        <v>33.980805971079498</v>
      </c>
      <c r="C72232">
        <v>28.539059233885446</v>
      </c>
      <c r="D72232">
        <v>36.200000000000244</v>
      </c>
      <c r="E72232">
        <v>359375000</v>
      </c>
    </row>
    <row r="72233" spans="1:5" x14ac:dyDescent="0.25">
      <c r="A72233" s="1" t="s">
        <v>91466</v>
      </c>
      <c r="B72233">
        <v>28.714813288893801</v>
      </c>
      <c r="C72233">
        <v>24.308735708534972</v>
      </c>
      <c r="D72233">
        <v>33.700000000000209</v>
      </c>
      <c r="E72233">
        <v>437500000</v>
      </c>
    </row>
    <row r="72234" spans="1:5" x14ac:dyDescent="0.25">
      <c r="A72234" s="1" t="s">
        <v>91467</v>
      </c>
      <c r="B72234">
        <v>31.055414135606423</v>
      </c>
      <c r="C72234">
        <v>24.511657668760243</v>
      </c>
      <c r="D72234">
        <v>32.300000000000189</v>
      </c>
      <c r="E72234">
        <v>375000000</v>
      </c>
    </row>
    <row r="72235" spans="1:5" x14ac:dyDescent="0.25">
      <c r="A72235" s="1" t="s">
        <v>91468</v>
      </c>
      <c r="B72235">
        <v>30.928522756129066</v>
      </c>
      <c r="C72235">
        <v>22.067041770028794</v>
      </c>
      <c r="D72235">
        <v>32.300000000000189</v>
      </c>
      <c r="E72235">
        <v>312500000</v>
      </c>
    </row>
    <row r="72236" spans="1:5" x14ac:dyDescent="0.25">
      <c r="A72236" s="1" t="s">
        <v>91469</v>
      </c>
      <c r="B72236">
        <v>20.299999999999912</v>
      </c>
      <c r="C72236">
        <v>1.7768264596733943</v>
      </c>
      <c r="D72236">
        <v>20.200000000000017</v>
      </c>
      <c r="E72236">
        <v>187500000</v>
      </c>
    </row>
    <row r="72237" spans="1:5" x14ac:dyDescent="0.25">
      <c r="A72237" s="1" t="s">
        <v>91470</v>
      </c>
      <c r="B72237">
        <v>20.299999999999915</v>
      </c>
      <c r="C72237">
        <v>1.5889182870152347</v>
      </c>
      <c r="D72237">
        <v>20.200000000000017</v>
      </c>
      <c r="E72237">
        <v>187500000</v>
      </c>
    </row>
    <row r="72238" spans="1:5" x14ac:dyDescent="0.25">
      <c r="A72238" s="1" t="s">
        <v>91471</v>
      </c>
      <c r="B72238">
        <v>20.20000000000006</v>
      </c>
      <c r="C72238">
        <v>1.8365660717069447</v>
      </c>
      <c r="D72238">
        <v>20.100000000000016</v>
      </c>
      <c r="E72238">
        <v>203125000</v>
      </c>
    </row>
    <row r="72239" spans="1:5" x14ac:dyDescent="0.25">
      <c r="A72239" s="1" t="s">
        <v>91472</v>
      </c>
      <c r="B72239">
        <v>20.20000000000006</v>
      </c>
      <c r="C72239">
        <v>1.8336460473440743</v>
      </c>
      <c r="D72239">
        <v>20.100000000000016</v>
      </c>
      <c r="E72239">
        <v>171875000</v>
      </c>
    </row>
    <row r="72240" spans="1:5" x14ac:dyDescent="0.25">
      <c r="A72240" s="1" t="s">
        <v>91473</v>
      </c>
      <c r="B72240">
        <v>21.800000000000015</v>
      </c>
      <c r="C72240">
        <v>3.0887965679088101</v>
      </c>
      <c r="D72240">
        <v>21.700000000000038</v>
      </c>
      <c r="E72240">
        <v>140625000</v>
      </c>
    </row>
    <row r="72241" spans="1:5" x14ac:dyDescent="0.25">
      <c r="A72241" s="1" t="s">
        <v>91474</v>
      </c>
      <c r="B72241">
        <v>21.899999999999942</v>
      </c>
      <c r="C72241">
        <v>3.0813113748238754</v>
      </c>
      <c r="D72241">
        <v>21.80000000000004</v>
      </c>
      <c r="E72241">
        <v>250000000</v>
      </c>
    </row>
    <row r="72242" spans="1:5" x14ac:dyDescent="0.25">
      <c r="A72242" s="1" t="s">
        <v>91475</v>
      </c>
      <c r="B72242">
        <v>21.200000000000045</v>
      </c>
      <c r="C72242">
        <v>2.4353764745913402</v>
      </c>
      <c r="D72242">
        <v>21.10000000000003</v>
      </c>
      <c r="E72242">
        <v>265625000</v>
      </c>
    </row>
    <row r="72243" spans="1:5" x14ac:dyDescent="0.25">
      <c r="A72243" s="1" t="s">
        <v>91476</v>
      </c>
      <c r="B72243">
        <v>21.200000000000035</v>
      </c>
      <c r="C72243">
        <v>2.4307597690943519</v>
      </c>
      <c r="D72243">
        <v>21.10000000000003</v>
      </c>
      <c r="E72243">
        <v>265625000</v>
      </c>
    </row>
    <row r="72244" spans="1:5" x14ac:dyDescent="0.25">
      <c r="A72244" s="1" t="s">
        <v>91477</v>
      </c>
      <c r="B72244">
        <v>20.600000000000016</v>
      </c>
      <c r="C72244">
        <v>1.751621023625491</v>
      </c>
      <c r="D72244">
        <v>20.500000000000021</v>
      </c>
      <c r="E72244">
        <v>171875000</v>
      </c>
    </row>
    <row r="72245" spans="1:5" x14ac:dyDescent="0.25">
      <c r="A72245" s="1" t="s">
        <v>91478</v>
      </c>
      <c r="B72245">
        <v>20.600000000000033</v>
      </c>
      <c r="C72245">
        <v>1.7502488913489849</v>
      </c>
      <c r="D72245">
        <v>20.500000000000021</v>
      </c>
      <c r="E72245">
        <v>187500000</v>
      </c>
    </row>
    <row r="72246" spans="1:5" x14ac:dyDescent="0.25">
      <c r="A72246" s="1" t="s">
        <v>91479</v>
      </c>
      <c r="B72246">
        <v>34.240827756007242</v>
      </c>
      <c r="C72246">
        <v>38.717341336760732</v>
      </c>
      <c r="D72246">
        <v>42.500000000000334</v>
      </c>
      <c r="E72246">
        <v>421875000</v>
      </c>
    </row>
    <row r="72247" spans="1:5" x14ac:dyDescent="0.25">
      <c r="A72247" s="1" t="s">
        <v>91480</v>
      </c>
      <c r="B72247">
        <v>33.939457083654816</v>
      </c>
      <c r="C72247">
        <v>41.957066863640172</v>
      </c>
      <c r="D72247">
        <v>43.100000000000342</v>
      </c>
      <c r="E72247">
        <v>546875000</v>
      </c>
    </row>
    <row r="72248" spans="1:5" x14ac:dyDescent="0.25">
      <c r="A72248" s="1" t="s">
        <v>91481</v>
      </c>
      <c r="B72248">
        <v>35.495744380465162</v>
      </c>
      <c r="C72248">
        <v>41.153638223642709</v>
      </c>
      <c r="D72248">
        <v>39.800000000000296</v>
      </c>
      <c r="E72248">
        <v>421875000</v>
      </c>
    </row>
    <row r="72249" spans="1:5" x14ac:dyDescent="0.25">
      <c r="A72249" s="1" t="s">
        <v>91482</v>
      </c>
      <c r="B72249">
        <v>30.848038885959042</v>
      </c>
      <c r="C72249">
        <v>30.663493180231431</v>
      </c>
      <c r="D72249">
        <v>37.100000000000257</v>
      </c>
      <c r="E72249">
        <v>312500000</v>
      </c>
    </row>
    <row r="72250" spans="1:5" x14ac:dyDescent="0.25">
      <c r="A72250" s="1" t="s">
        <v>91483</v>
      </c>
      <c r="B72250">
        <v>22.100000000000048</v>
      </c>
      <c r="C72250">
        <v>3.4928563194073674</v>
      </c>
      <c r="D72250">
        <v>22.000000000000043</v>
      </c>
      <c r="E72250">
        <v>234375000</v>
      </c>
    </row>
    <row r="72251" spans="1:5" x14ac:dyDescent="0.25">
      <c r="A72251" s="1" t="s">
        <v>91484</v>
      </c>
      <c r="B72251">
        <v>22.099999999999934</v>
      </c>
      <c r="C72251">
        <v>3.4945381442900407</v>
      </c>
      <c r="D72251">
        <v>22.000000000000043</v>
      </c>
      <c r="E72251">
        <v>187500000</v>
      </c>
    </row>
    <row r="72252" spans="1:5" x14ac:dyDescent="0.25">
      <c r="A72252" s="1" t="s">
        <v>91485</v>
      </c>
      <c r="B72252">
        <v>21.399999999999945</v>
      </c>
      <c r="C72252">
        <v>2.8458385122857472</v>
      </c>
      <c r="D72252">
        <v>21.300000000000033</v>
      </c>
      <c r="E72252">
        <v>187500000</v>
      </c>
    </row>
    <row r="72253" spans="1:5" x14ac:dyDescent="0.25">
      <c r="A72253" s="1" t="s">
        <v>91486</v>
      </c>
      <c r="B72253">
        <v>21.500000000000025</v>
      </c>
      <c r="C72253">
        <v>2.836395983506764</v>
      </c>
      <c r="D72253">
        <v>21.400000000000034</v>
      </c>
      <c r="E72253">
        <v>203125000</v>
      </c>
    </row>
    <row r="72254" spans="1:5" x14ac:dyDescent="0.25">
      <c r="A72254" s="1" t="s">
        <v>91487</v>
      </c>
      <c r="B72254">
        <v>20.800000000000004</v>
      </c>
      <c r="C72254">
        <v>2.125892358530916</v>
      </c>
      <c r="D72254">
        <v>20.700000000000024</v>
      </c>
      <c r="E72254">
        <v>234375000</v>
      </c>
    </row>
    <row r="72255" spans="1:5" x14ac:dyDescent="0.25">
      <c r="A72255" s="1" t="s">
        <v>91488</v>
      </c>
      <c r="B72255">
        <v>20.800000000000004</v>
      </c>
      <c r="C72255">
        <v>2.1217854482547676</v>
      </c>
      <c r="D72255">
        <v>20.700000000000024</v>
      </c>
      <c r="E72255">
        <v>250000000</v>
      </c>
    </row>
    <row r="72256" spans="1:5" x14ac:dyDescent="0.25">
      <c r="A72256" s="1" t="s">
        <v>91489</v>
      </c>
      <c r="B72256">
        <v>25.700000000000031</v>
      </c>
      <c r="C72256">
        <v>6.6381758798516746</v>
      </c>
      <c r="D72256">
        <v>26.000000000000099</v>
      </c>
      <c r="E72256">
        <v>328125000</v>
      </c>
    </row>
    <row r="72257" spans="1:5" x14ac:dyDescent="0.25">
      <c r="A72257" s="1" t="s">
        <v>91490</v>
      </c>
      <c r="B72257">
        <v>25.700000000000038</v>
      </c>
      <c r="C72257">
        <v>6.7486604401815002</v>
      </c>
      <c r="D72257">
        <v>26.000000000000099</v>
      </c>
      <c r="E72257">
        <v>281250000</v>
      </c>
    </row>
    <row r="72258" spans="1:5" x14ac:dyDescent="0.25">
      <c r="A72258" s="1" t="s">
        <v>91493</v>
      </c>
      <c r="B72258">
        <v>20.300000000000043</v>
      </c>
      <c r="C72258">
        <v>1.9394660362779912</v>
      </c>
      <c r="D72258">
        <v>20.200000000000017</v>
      </c>
      <c r="E72258">
        <v>171875000</v>
      </c>
    </row>
    <row r="72259" spans="1:5" x14ac:dyDescent="0.25">
      <c r="A72259" s="1" t="s">
        <v>91494</v>
      </c>
      <c r="B72259">
        <v>20.299999999999923</v>
      </c>
      <c r="C72259">
        <v>1.9373596273749563</v>
      </c>
      <c r="D72259">
        <v>20.200000000000017</v>
      </c>
      <c r="E72259">
        <v>187500000</v>
      </c>
    </row>
    <row r="72260" spans="1:5" x14ac:dyDescent="0.25">
      <c r="A72260" s="1" t="s">
        <v>91495</v>
      </c>
      <c r="B72260">
        <v>32.786901904123688</v>
      </c>
      <c r="C72260">
        <v>35.110220656199253</v>
      </c>
      <c r="D72260">
        <v>40.200000000000301</v>
      </c>
      <c r="E72260">
        <v>437500000</v>
      </c>
    </row>
    <row r="72261" spans="1:5" x14ac:dyDescent="0.25">
      <c r="A72261" s="1" t="s">
        <v>91496</v>
      </c>
      <c r="B72261">
        <v>33.959209620001545</v>
      </c>
      <c r="C72261">
        <v>38.017965068429007</v>
      </c>
      <c r="D72261">
        <v>42.500000000000334</v>
      </c>
      <c r="E72261">
        <v>421875000</v>
      </c>
    </row>
    <row r="72262" spans="1:5" x14ac:dyDescent="0.25">
      <c r="A72262" s="1" t="s">
        <v>91497</v>
      </c>
      <c r="B72262">
        <v>32.19721603113085</v>
      </c>
      <c r="C72262">
        <v>29.957178199943971</v>
      </c>
      <c r="D72262">
        <v>36.400000000000247</v>
      </c>
      <c r="E72262">
        <v>343750000</v>
      </c>
    </row>
    <row r="72263" spans="1:5" x14ac:dyDescent="0.25">
      <c r="A72263" s="1" t="s">
        <v>91498</v>
      </c>
      <c r="B72263">
        <v>32.128098698472897</v>
      </c>
      <c r="C72263">
        <v>32.840484267709641</v>
      </c>
      <c r="D72263">
        <v>36.500000000000249</v>
      </c>
      <c r="E72263">
        <v>359375000</v>
      </c>
    </row>
    <row r="72264" spans="1:5" x14ac:dyDescent="0.25">
      <c r="A72264" s="1" t="s">
        <v>91499</v>
      </c>
      <c r="B72264">
        <v>23.299999999999972</v>
      </c>
      <c r="C72264">
        <v>4.1973267208056582</v>
      </c>
      <c r="D72264">
        <v>23.20000000000006</v>
      </c>
      <c r="E72264">
        <v>234375000</v>
      </c>
    </row>
    <row r="72265" spans="1:5" x14ac:dyDescent="0.25">
      <c r="A72265" s="1" t="s">
        <v>91500</v>
      </c>
      <c r="B72265">
        <v>23.4</v>
      </c>
      <c r="C72265">
        <v>3.695963391783144</v>
      </c>
      <c r="D72265">
        <v>23.300000000000061</v>
      </c>
      <c r="E72265">
        <v>234375000</v>
      </c>
    </row>
    <row r="72266" spans="1:5" x14ac:dyDescent="0.25">
      <c r="A72266" s="1" t="s">
        <v>91501</v>
      </c>
      <c r="B72266">
        <v>22.399999999999991</v>
      </c>
      <c r="C72266">
        <v>3.0474254851933349</v>
      </c>
      <c r="D72266">
        <v>22.300000000000047</v>
      </c>
      <c r="E72266">
        <v>187500000</v>
      </c>
    </row>
    <row r="72267" spans="1:5" x14ac:dyDescent="0.25">
      <c r="A72267" s="1" t="s">
        <v>91502</v>
      </c>
      <c r="B72267">
        <v>22.400000000000013</v>
      </c>
      <c r="C72267">
        <v>3.0529824582168246</v>
      </c>
      <c r="D72267">
        <v>22.300000000000047</v>
      </c>
      <c r="E72267">
        <v>218750000</v>
      </c>
    </row>
    <row r="72268" spans="1:5" x14ac:dyDescent="0.25">
      <c r="A72268" s="1" t="s">
        <v>91503</v>
      </c>
      <c r="B72268">
        <v>21.500000000000007</v>
      </c>
      <c r="C72268">
        <v>2.528772229856072</v>
      </c>
      <c r="D72268">
        <v>21.400000000000034</v>
      </c>
      <c r="E72268">
        <v>218750000</v>
      </c>
    </row>
    <row r="72269" spans="1:5" x14ac:dyDescent="0.25">
      <c r="A72269" s="1" t="s">
        <v>91504</v>
      </c>
      <c r="B72269">
        <v>21.500000000000011</v>
      </c>
      <c r="C72269">
        <v>2.5119800356236217</v>
      </c>
      <c r="D72269">
        <v>21.400000000000034</v>
      </c>
      <c r="E72269">
        <v>250000000</v>
      </c>
    </row>
    <row r="72270" spans="1:5" x14ac:dyDescent="0.25">
      <c r="A72270" s="1" t="s">
        <v>91505</v>
      </c>
      <c r="B72270">
        <v>23.100000000000012</v>
      </c>
      <c r="C72270">
        <v>3.2908523817327495</v>
      </c>
      <c r="D72270">
        <v>23.000000000000057</v>
      </c>
      <c r="E72270">
        <v>265625000</v>
      </c>
    </row>
    <row r="72271" spans="1:5" x14ac:dyDescent="0.25">
      <c r="A72271" s="1" t="s">
        <v>91506</v>
      </c>
      <c r="B72271">
        <v>23.09999999999998</v>
      </c>
      <c r="C72271">
        <v>3.2999462474797685</v>
      </c>
      <c r="D72271">
        <v>23.000000000000057</v>
      </c>
      <c r="E72271">
        <v>265625000</v>
      </c>
    </row>
    <row r="72272" spans="1:5" x14ac:dyDescent="0.25">
      <c r="A72272" s="1" t="s">
        <v>91507</v>
      </c>
      <c r="B72272">
        <v>22.100000000000005</v>
      </c>
      <c r="C72272">
        <v>2.6162216410978139</v>
      </c>
      <c r="D72272">
        <v>22.000000000000043</v>
      </c>
      <c r="E72272">
        <v>187500000</v>
      </c>
    </row>
    <row r="72273" spans="1:5" x14ac:dyDescent="0.25">
      <c r="A72273" s="1" t="s">
        <v>91508</v>
      </c>
      <c r="B72273">
        <v>22.100000000000009</v>
      </c>
      <c r="C72273">
        <v>2.6250902996376189</v>
      </c>
      <c r="D72273">
        <v>22.000000000000043</v>
      </c>
      <c r="E72273">
        <v>203125000</v>
      </c>
    </row>
    <row r="72274" spans="1:5" x14ac:dyDescent="0.25">
      <c r="A72274" s="1" t="s">
        <v>91509</v>
      </c>
      <c r="B72274">
        <v>21.199999999999992</v>
      </c>
      <c r="C72274">
        <v>2.38385644153573</v>
      </c>
      <c r="D72274">
        <v>21.10000000000003</v>
      </c>
      <c r="E72274">
        <v>203125000</v>
      </c>
    </row>
    <row r="72275" spans="1:5" x14ac:dyDescent="0.25">
      <c r="A72275" s="1" t="s">
        <v>91510</v>
      </c>
      <c r="B72275">
        <v>21.300000000000018</v>
      </c>
      <c r="C72275">
        <v>2.356094836805847</v>
      </c>
      <c r="D72275">
        <v>21.200000000000031</v>
      </c>
      <c r="E72275">
        <v>250000000</v>
      </c>
    </row>
    <row r="72276" spans="1:5" x14ac:dyDescent="0.25">
      <c r="A72276" s="1" t="s">
        <v>91511</v>
      </c>
      <c r="B72276">
        <v>29.887305182738242</v>
      </c>
      <c r="C72276">
        <v>29.070754881572427</v>
      </c>
      <c r="D72276">
        <v>33.600000000000207</v>
      </c>
      <c r="E72276">
        <v>265625000</v>
      </c>
    </row>
    <row r="72277" spans="1:5" x14ac:dyDescent="0.25">
      <c r="A72277" s="1" t="s">
        <v>91512</v>
      </c>
      <c r="B72277">
        <v>27.38183849236411</v>
      </c>
      <c r="C72277">
        <v>18.600676810936353</v>
      </c>
      <c r="D72277">
        <v>30.100000000000158</v>
      </c>
      <c r="E72277">
        <v>265625000</v>
      </c>
    </row>
    <row r="72278" spans="1:5" x14ac:dyDescent="0.25">
      <c r="A72278" s="1" t="s">
        <v>91513</v>
      </c>
      <c r="B72278">
        <v>33.686342322103521</v>
      </c>
      <c r="C72278">
        <v>32.919535481804061</v>
      </c>
      <c r="D72278">
        <v>42.700000000000337</v>
      </c>
      <c r="E72278">
        <v>484375000</v>
      </c>
    </row>
    <row r="72279" spans="1:5" x14ac:dyDescent="0.25">
      <c r="A72279" s="1" t="s">
        <v>91514</v>
      </c>
      <c r="B72279">
        <v>34.736770218384486</v>
      </c>
      <c r="C72279">
        <v>39.511015015969207</v>
      </c>
      <c r="D72279">
        <v>40.900000000000311</v>
      </c>
      <c r="E72279">
        <v>421875000</v>
      </c>
    </row>
    <row r="72280" spans="1:5" x14ac:dyDescent="0.25">
      <c r="A72280" s="1" t="s">
        <v>91515</v>
      </c>
      <c r="B72280">
        <v>28.93154481488245</v>
      </c>
      <c r="C72280">
        <v>13.985747026484741</v>
      </c>
      <c r="D72280">
        <v>30.700000000000166</v>
      </c>
      <c r="E72280">
        <v>328125000</v>
      </c>
    </row>
    <row r="72281" spans="1:5" x14ac:dyDescent="0.25">
      <c r="A72281" s="1" t="s">
        <v>91516</v>
      </c>
      <c r="B72281">
        <v>30.236295617764139</v>
      </c>
      <c r="C72281">
        <v>22.363935293235492</v>
      </c>
      <c r="D72281">
        <v>31.600000000000179</v>
      </c>
      <c r="E72281">
        <v>265625000</v>
      </c>
    </row>
    <row r="72282" spans="1:5" x14ac:dyDescent="0.25">
      <c r="A72282" s="1" t="s">
        <v>91517</v>
      </c>
      <c r="B72282">
        <v>23.600000000000005</v>
      </c>
      <c r="C72282">
        <v>4.4468570180309257</v>
      </c>
      <c r="D72282">
        <v>23.500000000000064</v>
      </c>
      <c r="E72282">
        <v>203125000</v>
      </c>
    </row>
    <row r="72283" spans="1:5" x14ac:dyDescent="0.25">
      <c r="A72283" s="1" t="s">
        <v>91518</v>
      </c>
      <c r="B72283">
        <v>23.600000000000019</v>
      </c>
      <c r="C72283">
        <v>4.3554714894435795</v>
      </c>
      <c r="D72283">
        <v>23.500000000000064</v>
      </c>
      <c r="E72283">
        <v>234375000</v>
      </c>
    </row>
    <row r="72284" spans="1:5" x14ac:dyDescent="0.25">
      <c r="A72284" s="1" t="s">
        <v>91519</v>
      </c>
      <c r="B72284">
        <v>20.699999999999921</v>
      </c>
      <c r="C72284">
        <v>2.4692017021071453</v>
      </c>
      <c r="D72284">
        <v>20.600000000000023</v>
      </c>
      <c r="E72284">
        <v>218750000</v>
      </c>
    </row>
    <row r="72285" spans="1:5" x14ac:dyDescent="0.25">
      <c r="A72285" s="1" t="s">
        <v>91520</v>
      </c>
      <c r="B72285">
        <v>20.80000000000004</v>
      </c>
      <c r="C72285">
        <v>2.5270189853258405</v>
      </c>
      <c r="D72285">
        <v>20.700000000000024</v>
      </c>
      <c r="E72285">
        <v>171875000</v>
      </c>
    </row>
    <row r="72286" spans="1:5" x14ac:dyDescent="0.25">
      <c r="A72286" s="1" t="s">
        <v>91521</v>
      </c>
      <c r="B72286">
        <v>21.9</v>
      </c>
      <c r="C72286">
        <v>3.1342565552944111</v>
      </c>
      <c r="D72286">
        <v>21.80000000000004</v>
      </c>
      <c r="E72286">
        <v>187500000</v>
      </c>
    </row>
    <row r="72287" spans="1:5" x14ac:dyDescent="0.25">
      <c r="A72287" s="1" t="s">
        <v>91522</v>
      </c>
      <c r="B72287">
        <v>21.899999999999995</v>
      </c>
      <c r="C72287">
        <v>3.1279930693061262</v>
      </c>
      <c r="D72287">
        <v>21.80000000000004</v>
      </c>
      <c r="E72287">
        <v>171875000</v>
      </c>
    </row>
    <row r="72288" spans="1:5" x14ac:dyDescent="0.25">
      <c r="A72288" s="1" t="s">
        <v>91523</v>
      </c>
      <c r="B72288">
        <v>21.200000000000006</v>
      </c>
      <c r="C72288">
        <v>2.4749771210541871</v>
      </c>
      <c r="D72288">
        <v>21.10000000000003</v>
      </c>
      <c r="E72288">
        <v>234375000</v>
      </c>
    </row>
    <row r="72289" spans="1:5" x14ac:dyDescent="0.25">
      <c r="A72289" s="1" t="s">
        <v>91524</v>
      </c>
      <c r="B72289">
        <v>21.199999999999996</v>
      </c>
      <c r="C72289">
        <v>2.4701562467060723</v>
      </c>
      <c r="D72289">
        <v>21.10000000000003</v>
      </c>
      <c r="E72289">
        <v>203125000</v>
      </c>
    </row>
    <row r="72290" spans="1:5" x14ac:dyDescent="0.25">
      <c r="A72290" s="1" t="s">
        <v>91525</v>
      </c>
      <c r="B72290">
        <v>20.600000000000012</v>
      </c>
      <c r="C72290">
        <v>1.781318402140081</v>
      </c>
      <c r="D72290">
        <v>20.500000000000021</v>
      </c>
      <c r="E72290">
        <v>218750000</v>
      </c>
    </row>
    <row r="72291" spans="1:5" x14ac:dyDescent="0.25">
      <c r="A72291" s="1" t="s">
        <v>91526</v>
      </c>
      <c r="B72291">
        <v>20.600000000000009</v>
      </c>
      <c r="C72291">
        <v>1.7801005725579278</v>
      </c>
      <c r="D72291">
        <v>20.500000000000021</v>
      </c>
      <c r="E72291">
        <v>250000000</v>
      </c>
    </row>
    <row r="72292" spans="1:5" x14ac:dyDescent="0.25">
      <c r="A72292" s="1" t="s">
        <v>91527</v>
      </c>
      <c r="B72292">
        <v>32.853409487765632</v>
      </c>
      <c r="C72292">
        <v>33.996073046376679</v>
      </c>
      <c r="D72292">
        <v>37.900000000000269</v>
      </c>
      <c r="E72292">
        <v>390625000</v>
      </c>
    </row>
    <row r="72293" spans="1:5" x14ac:dyDescent="0.25">
      <c r="A72293" s="1" t="s">
        <v>91528</v>
      </c>
      <c r="B72293">
        <v>33.176375983529823</v>
      </c>
      <c r="C72293">
        <v>32.876369127180318</v>
      </c>
      <c r="D72293">
        <v>38.00000000000027</v>
      </c>
      <c r="E72293">
        <v>390625000</v>
      </c>
    </row>
    <row r="72294" spans="1:5" x14ac:dyDescent="0.25">
      <c r="A72294" s="1" t="s">
        <v>91529</v>
      </c>
      <c r="B72294">
        <v>33.699566588721851</v>
      </c>
      <c r="C72294">
        <v>34.390206254183788</v>
      </c>
      <c r="D72294">
        <v>38.900000000000283</v>
      </c>
      <c r="E72294">
        <v>375000000</v>
      </c>
    </row>
    <row r="72295" spans="1:5" x14ac:dyDescent="0.25">
      <c r="A72295" s="1" t="s">
        <v>91530</v>
      </c>
      <c r="B72295">
        <v>34.492786487688228</v>
      </c>
      <c r="C72295">
        <v>41.889888752704586</v>
      </c>
      <c r="D72295">
        <v>37.30000000000026</v>
      </c>
      <c r="E72295">
        <v>375000000</v>
      </c>
    </row>
    <row r="72296" spans="1:5" x14ac:dyDescent="0.25">
      <c r="A72296" s="1" t="s">
        <v>91531</v>
      </c>
      <c r="B72296">
        <v>22.20000000000001</v>
      </c>
      <c r="C72296">
        <v>3.5444593568291691</v>
      </c>
      <c r="D72296">
        <v>22.100000000000044</v>
      </c>
      <c r="E72296">
        <v>203125000</v>
      </c>
    </row>
    <row r="72297" spans="1:5" x14ac:dyDescent="0.25">
      <c r="A72297" s="1" t="s">
        <v>91532</v>
      </c>
      <c r="B72297">
        <v>22.199999999999996</v>
      </c>
      <c r="C72297">
        <v>3.5450726068127576</v>
      </c>
      <c r="D72297">
        <v>22.100000000000044</v>
      </c>
      <c r="E72297">
        <v>218750000</v>
      </c>
    </row>
    <row r="72298" spans="1:5" x14ac:dyDescent="0.25">
      <c r="A72298" s="1" t="s">
        <v>91533</v>
      </c>
      <c r="B72298">
        <v>21.499999999999982</v>
      </c>
      <c r="C72298">
        <v>2.8897601393956256</v>
      </c>
      <c r="D72298">
        <v>21.400000000000034</v>
      </c>
      <c r="E72298">
        <v>218750000</v>
      </c>
    </row>
    <row r="72299" spans="1:5" x14ac:dyDescent="0.25">
      <c r="A72299" s="1" t="s">
        <v>91534</v>
      </c>
      <c r="B72299">
        <v>21.500000000000014</v>
      </c>
      <c r="C72299">
        <v>2.8817008002265889</v>
      </c>
      <c r="D72299">
        <v>21.400000000000034</v>
      </c>
      <c r="E72299">
        <v>156250000</v>
      </c>
    </row>
    <row r="72300" spans="1:5" x14ac:dyDescent="0.25">
      <c r="A72300" s="1" t="s">
        <v>91535</v>
      </c>
      <c r="B72300">
        <v>20.800000000000011</v>
      </c>
      <c r="C72300">
        <v>2.1613813698183328</v>
      </c>
      <c r="D72300">
        <v>20.700000000000024</v>
      </c>
      <c r="E72300">
        <v>203125000</v>
      </c>
    </row>
    <row r="72301" spans="1:5" x14ac:dyDescent="0.25">
      <c r="A72301" s="1" t="s">
        <v>91536</v>
      </c>
      <c r="B72301">
        <v>20.899999999999995</v>
      </c>
      <c r="C72301">
        <v>2.1584555005645916</v>
      </c>
      <c r="D72301">
        <v>20.800000000000026</v>
      </c>
      <c r="E72301">
        <v>171875000</v>
      </c>
    </row>
    <row r="72302" spans="1:5" x14ac:dyDescent="0.25">
      <c r="A72302" s="1" t="s">
        <v>91537</v>
      </c>
      <c r="B72302">
        <v>24.2</v>
      </c>
      <c r="C72302">
        <v>3.3761479210739807</v>
      </c>
      <c r="D72302">
        <v>24.100000000000072</v>
      </c>
      <c r="E72302">
        <v>265625000</v>
      </c>
    </row>
    <row r="72303" spans="1:5" x14ac:dyDescent="0.25">
      <c r="A72303" s="1" t="s">
        <v>91538</v>
      </c>
      <c r="B72303">
        <v>24.200000000000045</v>
      </c>
      <c r="C72303">
        <v>3.3569361542189715</v>
      </c>
      <c r="D72303">
        <v>24.100000000000072</v>
      </c>
      <c r="E72303">
        <v>250000000</v>
      </c>
    </row>
    <row r="72304" spans="1:5" x14ac:dyDescent="0.25">
      <c r="A72304" s="1" t="s">
        <v>91539</v>
      </c>
      <c r="B72304">
        <v>23.300000000000008</v>
      </c>
      <c r="C72304">
        <v>4.8857314400601695</v>
      </c>
      <c r="D72304">
        <v>23.20000000000006</v>
      </c>
      <c r="E72304">
        <v>203125000</v>
      </c>
    </row>
    <row r="72305" spans="1:5" x14ac:dyDescent="0.25">
      <c r="A72305" s="1" t="s">
        <v>91540</v>
      </c>
      <c r="B72305">
        <v>23.300000000000015</v>
      </c>
      <c r="C72305">
        <v>4.4750909147446833</v>
      </c>
      <c r="D72305">
        <v>23.20000000000006</v>
      </c>
      <c r="E72305">
        <v>250000000</v>
      </c>
    </row>
    <row r="72306" spans="1:5" x14ac:dyDescent="0.25">
      <c r="A72306" s="1" t="s">
        <v>91541</v>
      </c>
      <c r="B72306">
        <v>20.800000000000047</v>
      </c>
      <c r="C72306">
        <v>2.4178317719171267</v>
      </c>
      <c r="D72306">
        <v>20.700000000000024</v>
      </c>
      <c r="E72306">
        <v>171875000</v>
      </c>
    </row>
    <row r="72307" spans="1:5" x14ac:dyDescent="0.25">
      <c r="A72307" s="1" t="s">
        <v>91542</v>
      </c>
      <c r="B72307">
        <v>20.799999999999923</v>
      </c>
      <c r="C72307">
        <v>2.4814655988198231</v>
      </c>
      <c r="D72307">
        <v>20.700000000000024</v>
      </c>
      <c r="E72307">
        <v>171875000</v>
      </c>
    </row>
    <row r="72308" spans="1:5" x14ac:dyDescent="0.25">
      <c r="A72308" s="1" t="s">
        <v>91543</v>
      </c>
      <c r="B72308">
        <v>32.474881228516587</v>
      </c>
      <c r="C72308">
        <v>32.012165242580622</v>
      </c>
      <c r="D72308">
        <v>37.600000000000264</v>
      </c>
      <c r="E72308">
        <v>328125000</v>
      </c>
    </row>
    <row r="72309" spans="1:5" x14ac:dyDescent="0.25">
      <c r="A72309" s="1" t="s">
        <v>91544</v>
      </c>
      <c r="B72309">
        <v>32.776005854800502</v>
      </c>
      <c r="C72309">
        <v>31.528243342611709</v>
      </c>
      <c r="D72309">
        <v>37.600000000000264</v>
      </c>
      <c r="E72309">
        <v>359375000</v>
      </c>
    </row>
    <row r="72310" spans="1:5" x14ac:dyDescent="0.25">
      <c r="A72310" s="1" t="s">
        <v>91545</v>
      </c>
      <c r="B72310">
        <v>31.903469345359149</v>
      </c>
      <c r="C72310">
        <v>29.292794025980221</v>
      </c>
      <c r="D72310">
        <v>36.000000000000242</v>
      </c>
      <c r="E72310">
        <v>390625000</v>
      </c>
    </row>
    <row r="72311" spans="1:5" x14ac:dyDescent="0.25">
      <c r="A72311" s="1" t="s">
        <v>91546</v>
      </c>
      <c r="B72311">
        <v>31.884286702381782</v>
      </c>
      <c r="C72311">
        <v>29.270320645880403</v>
      </c>
      <c r="D72311">
        <v>36.000000000000242</v>
      </c>
      <c r="E72311">
        <v>390625000</v>
      </c>
    </row>
    <row r="72312" spans="1:5" x14ac:dyDescent="0.25">
      <c r="A72312" s="1" t="s">
        <v>91547</v>
      </c>
      <c r="B72312">
        <v>23.799999999999997</v>
      </c>
      <c r="C72312">
        <v>5.973001642652835</v>
      </c>
      <c r="D72312">
        <v>23.700000000000067</v>
      </c>
      <c r="E72312">
        <v>203125000</v>
      </c>
    </row>
    <row r="72313" spans="1:5" x14ac:dyDescent="0.25">
      <c r="A72313" s="1" t="s">
        <v>91548</v>
      </c>
      <c r="B72313">
        <v>27.568768321095639</v>
      </c>
      <c r="C72313">
        <v>15.533303536042739</v>
      </c>
      <c r="D72313">
        <v>28.900000000000141</v>
      </c>
      <c r="E72313">
        <v>359375000</v>
      </c>
    </row>
    <row r="72314" spans="1:5" x14ac:dyDescent="0.25">
      <c r="A72314" s="1" t="s">
        <v>91549</v>
      </c>
      <c r="B72314">
        <v>22.799999999999994</v>
      </c>
      <c r="C72314">
        <v>3.3200005426537063</v>
      </c>
      <c r="D72314">
        <v>22.700000000000053</v>
      </c>
      <c r="E72314">
        <v>218750000</v>
      </c>
    </row>
    <row r="72315" spans="1:5" x14ac:dyDescent="0.25">
      <c r="A72315" s="1" t="s">
        <v>91550</v>
      </c>
      <c r="B72315">
        <v>22.799999999999997</v>
      </c>
      <c r="C72315">
        <v>3.3432935284270471</v>
      </c>
      <c r="D72315">
        <v>22.700000000000053</v>
      </c>
      <c r="E72315">
        <v>218750000</v>
      </c>
    </row>
    <row r="72316" spans="1:5" x14ac:dyDescent="0.25">
      <c r="A72316" s="1" t="s">
        <v>91551</v>
      </c>
      <c r="B72316">
        <v>21.799999999999986</v>
      </c>
      <c r="C72316">
        <v>2.8131515168824781</v>
      </c>
      <c r="D72316">
        <v>21.700000000000038</v>
      </c>
      <c r="E72316">
        <v>250000000</v>
      </c>
    </row>
    <row r="72317" spans="1:5" x14ac:dyDescent="0.25">
      <c r="A72317" s="1" t="s">
        <v>91552</v>
      </c>
      <c r="B72317">
        <v>21.899999999999981</v>
      </c>
      <c r="C72317">
        <v>2.792513216185267</v>
      </c>
      <c r="D72317">
        <v>21.80000000000004</v>
      </c>
      <c r="E72317">
        <v>171875000</v>
      </c>
    </row>
    <row r="72318" spans="1:5" x14ac:dyDescent="0.25">
      <c r="A72318" s="1" t="s">
        <v>91553</v>
      </c>
      <c r="B72318">
        <v>23.499999999999996</v>
      </c>
      <c r="C72318">
        <v>3.5501321479114383</v>
      </c>
      <c r="D72318">
        <v>23.400000000000063</v>
      </c>
      <c r="E72318">
        <v>203125000</v>
      </c>
    </row>
    <row r="72319" spans="1:5" x14ac:dyDescent="0.25">
      <c r="A72319" s="1" t="s">
        <v>91554</v>
      </c>
      <c r="B72319">
        <v>23.500000000000011</v>
      </c>
      <c r="C72319">
        <v>3.5560180263111394</v>
      </c>
      <c r="D72319">
        <v>23.400000000000063</v>
      </c>
      <c r="E72319">
        <v>203125000</v>
      </c>
    </row>
    <row r="72320" spans="1:5" x14ac:dyDescent="0.25">
      <c r="A72320" s="1" t="s">
        <v>91555</v>
      </c>
      <c r="B72320">
        <v>22.499999999999982</v>
      </c>
      <c r="C72320">
        <v>2.882726192947989</v>
      </c>
      <c r="D72320">
        <v>22.400000000000048</v>
      </c>
      <c r="E72320">
        <v>187500000</v>
      </c>
    </row>
    <row r="72321" spans="1:5" x14ac:dyDescent="0.25">
      <c r="A72321" s="1" t="s">
        <v>91556</v>
      </c>
      <c r="B72321">
        <v>22.499999999999993</v>
      </c>
      <c r="C72321">
        <v>2.9012868240792131</v>
      </c>
      <c r="D72321">
        <v>22.400000000000048</v>
      </c>
      <c r="E72321">
        <v>234375000</v>
      </c>
    </row>
    <row r="72322" spans="1:5" x14ac:dyDescent="0.25">
      <c r="A72322" s="1" t="s">
        <v>91557</v>
      </c>
      <c r="B72322">
        <v>21.599999999999987</v>
      </c>
      <c r="C72322">
        <v>2.6407143865368536</v>
      </c>
      <c r="D72322">
        <v>21.500000000000036</v>
      </c>
      <c r="E72322">
        <v>203125000</v>
      </c>
    </row>
    <row r="72323" spans="1:5" x14ac:dyDescent="0.25">
      <c r="A72323" s="1" t="s">
        <v>91558</v>
      </c>
      <c r="B72323">
        <v>21.599999999999998</v>
      </c>
      <c r="C72323">
        <v>2.6130640975627974</v>
      </c>
      <c r="D72323">
        <v>21.500000000000036</v>
      </c>
      <c r="E72323">
        <v>218750000</v>
      </c>
    </row>
    <row r="72324" spans="1:5" x14ac:dyDescent="0.25">
      <c r="A72324" s="1" t="s">
        <v>91559</v>
      </c>
      <c r="B72324">
        <v>29.586289024912329</v>
      </c>
      <c r="C72324">
        <v>24.991221413204258</v>
      </c>
      <c r="D72324">
        <v>31.600000000000179</v>
      </c>
      <c r="E72324">
        <v>359375000</v>
      </c>
    </row>
    <row r="72325" spans="1:5" x14ac:dyDescent="0.25">
      <c r="A72325" s="1" t="s">
        <v>91560</v>
      </c>
      <c r="B72325">
        <v>32.28328942483801</v>
      </c>
      <c r="C72325">
        <v>39.896323637121654</v>
      </c>
      <c r="D72325">
        <v>35.300000000000232</v>
      </c>
      <c r="E72325">
        <v>343750000</v>
      </c>
    </row>
    <row r="72326" spans="1:5" x14ac:dyDescent="0.25">
      <c r="A72326" s="1" t="s">
        <v>91562</v>
      </c>
      <c r="B72326">
        <v>36.077905989246347</v>
      </c>
      <c r="C72326">
        <v>42.709720878504449</v>
      </c>
      <c r="D72326">
        <v>41.600000000000321</v>
      </c>
      <c r="E72326">
        <v>453125000</v>
      </c>
    </row>
    <row r="72327" spans="1:5" x14ac:dyDescent="0.25">
      <c r="A72327" s="1" t="s">
        <v>91563</v>
      </c>
      <c r="B72327">
        <v>29.418581501311415</v>
      </c>
      <c r="C72327">
        <v>14.816423196474261</v>
      </c>
      <c r="D72327">
        <v>30.800000000000168</v>
      </c>
      <c r="E72327">
        <v>312500000</v>
      </c>
    </row>
    <row r="72328" spans="1:5" x14ac:dyDescent="0.25">
      <c r="A72328" s="1" t="s">
        <v>91564</v>
      </c>
      <c r="B72328">
        <v>30.439323881728544</v>
      </c>
      <c r="C72328">
        <v>19.406958309326541</v>
      </c>
      <c r="D72328">
        <v>33.600000000000207</v>
      </c>
      <c r="E72328">
        <v>343750000</v>
      </c>
    </row>
    <row r="72329" spans="1:5" x14ac:dyDescent="0.25">
      <c r="A72329" s="1" t="s">
        <v>91565</v>
      </c>
      <c r="B72329">
        <v>24.299999999999997</v>
      </c>
      <c r="C72329">
        <v>4.7477178903120656</v>
      </c>
      <c r="D72329">
        <v>24.200000000000074</v>
      </c>
      <c r="E72329">
        <v>250000000</v>
      </c>
    </row>
    <row r="72330" spans="1:5" x14ac:dyDescent="0.25">
      <c r="A72330" s="1" t="s">
        <v>91566</v>
      </c>
      <c r="B72330">
        <v>24.300000000000022</v>
      </c>
      <c r="C72330">
        <v>4.6703213241688672</v>
      </c>
      <c r="D72330">
        <v>24.200000000000074</v>
      </c>
      <c r="E72330">
        <v>250000000</v>
      </c>
    </row>
    <row r="72331" spans="1:5" x14ac:dyDescent="0.25">
      <c r="A72331" s="1" t="s">
        <v>91567</v>
      </c>
      <c r="B72331">
        <v>20.799999999999969</v>
      </c>
      <c r="C72331">
        <v>2.4873774753402285</v>
      </c>
      <c r="D72331">
        <v>20.700000000000024</v>
      </c>
      <c r="E72331">
        <v>203125000</v>
      </c>
    </row>
    <row r="72332" spans="1:5" x14ac:dyDescent="0.25">
      <c r="A72332" s="1" t="s">
        <v>91568</v>
      </c>
      <c r="B72332">
        <v>20.799999999999976</v>
      </c>
      <c r="C72332">
        <v>2.5191227744033231</v>
      </c>
      <c r="D72332">
        <v>20.700000000000024</v>
      </c>
      <c r="E72332">
        <v>234375000</v>
      </c>
    </row>
    <row r="72333" spans="1:5" x14ac:dyDescent="0.25">
      <c r="A72333" s="1" t="s">
        <v>91569</v>
      </c>
      <c r="B72333">
        <v>22.099999999999948</v>
      </c>
      <c r="C72333">
        <v>3.3151830520800232</v>
      </c>
      <c r="D72333">
        <v>22.000000000000043</v>
      </c>
      <c r="E72333">
        <v>218750000</v>
      </c>
    </row>
    <row r="72334" spans="1:5" x14ac:dyDescent="0.25">
      <c r="A72334" s="1" t="s">
        <v>91570</v>
      </c>
      <c r="B72334">
        <v>22.099999999999959</v>
      </c>
      <c r="C72334">
        <v>3.3114583039743613</v>
      </c>
      <c r="D72334">
        <v>22.000000000000043</v>
      </c>
      <c r="E72334">
        <v>250000000</v>
      </c>
    </row>
    <row r="72335" spans="1:5" x14ac:dyDescent="0.25">
      <c r="A72335" s="1" t="s">
        <v>91571</v>
      </c>
      <c r="B72335">
        <v>21.399999999999991</v>
      </c>
      <c r="C72335">
        <v>2.6418227685923514</v>
      </c>
      <c r="D72335">
        <v>21.300000000000033</v>
      </c>
      <c r="E72335">
        <v>187500000</v>
      </c>
    </row>
    <row r="72336" spans="1:5" x14ac:dyDescent="0.25">
      <c r="A72336" s="1" t="s">
        <v>91572</v>
      </c>
      <c r="B72336">
        <v>21.400000000000009</v>
      </c>
      <c r="C72336">
        <v>2.6387706813727068</v>
      </c>
      <c r="D72336">
        <v>21.300000000000033</v>
      </c>
      <c r="E72336">
        <v>171875000</v>
      </c>
    </row>
    <row r="72337" spans="1:5" x14ac:dyDescent="0.25">
      <c r="A72337" s="1" t="s">
        <v>91573</v>
      </c>
      <c r="B72337">
        <v>20.699999999999978</v>
      </c>
      <c r="C72337">
        <v>1.9170174798982571</v>
      </c>
      <c r="D72337">
        <v>20.600000000000023</v>
      </c>
      <c r="E72337">
        <v>234375000</v>
      </c>
    </row>
    <row r="72338" spans="1:5" x14ac:dyDescent="0.25">
      <c r="A72338" s="1" t="s">
        <v>91574</v>
      </c>
      <c r="B72338">
        <v>20.699999999999992</v>
      </c>
      <c r="C72338">
        <v>1.9183136324847947</v>
      </c>
      <c r="D72338">
        <v>20.600000000000023</v>
      </c>
      <c r="E72338">
        <v>218750000</v>
      </c>
    </row>
    <row r="72339" spans="1:5" x14ac:dyDescent="0.25">
      <c r="A72339" s="1" t="s">
        <v>91575</v>
      </c>
      <c r="B72339">
        <v>27.877331577907299</v>
      </c>
      <c r="C72339">
        <v>23.224273705173758</v>
      </c>
      <c r="D72339">
        <v>29.800000000000153</v>
      </c>
      <c r="E72339">
        <v>328125000</v>
      </c>
    </row>
    <row r="72340" spans="1:5" x14ac:dyDescent="0.25">
      <c r="A72340" s="1" t="s">
        <v>91576</v>
      </c>
      <c r="B72340">
        <v>27.974004188321999</v>
      </c>
      <c r="C72340">
        <v>23.450304867717815</v>
      </c>
      <c r="D72340">
        <v>29.900000000000155</v>
      </c>
      <c r="E72340">
        <v>343750000</v>
      </c>
    </row>
    <row r="72341" spans="1:5" x14ac:dyDescent="0.25">
      <c r="A72341" s="1" t="s">
        <v>91577</v>
      </c>
      <c r="B72341">
        <v>36.758578085964402</v>
      </c>
      <c r="C72341">
        <v>40.370372094429982</v>
      </c>
      <c r="D72341">
        <v>41.300000000000317</v>
      </c>
      <c r="E72341">
        <v>468750000</v>
      </c>
    </row>
    <row r="72342" spans="1:5" x14ac:dyDescent="0.25">
      <c r="A72342" s="1" t="s">
        <v>91578</v>
      </c>
      <c r="B72342">
        <v>34.095518499515848</v>
      </c>
      <c r="C72342">
        <v>36.150952660757689</v>
      </c>
      <c r="D72342">
        <v>39.700000000000294</v>
      </c>
      <c r="E72342">
        <v>406250000</v>
      </c>
    </row>
    <row r="72343" spans="1:5" x14ac:dyDescent="0.25">
      <c r="A72343" s="1" t="s">
        <v>91579</v>
      </c>
      <c r="B72343">
        <v>22.299999999999955</v>
      </c>
      <c r="C72343">
        <v>3.7333836715409761</v>
      </c>
      <c r="D72343">
        <v>22.200000000000045</v>
      </c>
      <c r="E72343">
        <v>218750000</v>
      </c>
    </row>
    <row r="72344" spans="1:5" x14ac:dyDescent="0.25">
      <c r="A72344" s="1" t="s">
        <v>91580</v>
      </c>
      <c r="B72344">
        <v>22.39999999999997</v>
      </c>
      <c r="C72344">
        <v>3.7378226188773827</v>
      </c>
      <c r="D72344">
        <v>22.300000000000047</v>
      </c>
      <c r="E72344">
        <v>250000000</v>
      </c>
    </row>
    <row r="72345" spans="1:5" x14ac:dyDescent="0.25">
      <c r="A72345" s="1" t="s">
        <v>91581</v>
      </c>
      <c r="B72345">
        <v>21.600000000000005</v>
      </c>
      <c r="C72345">
        <v>3.0713154760724395</v>
      </c>
      <c r="D72345">
        <v>21.500000000000036</v>
      </c>
      <c r="E72345">
        <v>250000000</v>
      </c>
    </row>
    <row r="72346" spans="1:5" x14ac:dyDescent="0.25">
      <c r="A72346" s="1" t="s">
        <v>91582</v>
      </c>
      <c r="B72346">
        <v>21.699999999999996</v>
      </c>
      <c r="C72346">
        <v>3.0659701480580894</v>
      </c>
      <c r="D72346">
        <v>21.600000000000037</v>
      </c>
      <c r="E72346">
        <v>296875000</v>
      </c>
    </row>
    <row r="72347" spans="1:5" x14ac:dyDescent="0.25">
      <c r="A72347" s="1" t="s">
        <v>91583</v>
      </c>
      <c r="B72347">
        <v>21.000000000000004</v>
      </c>
      <c r="C72347">
        <v>2.3191911533520275</v>
      </c>
      <c r="D72347">
        <v>20.900000000000027</v>
      </c>
      <c r="E72347">
        <v>265625000</v>
      </c>
    </row>
    <row r="72348" spans="1:5" x14ac:dyDescent="0.25">
      <c r="A72348" s="1" t="s">
        <v>91584</v>
      </c>
      <c r="B72348">
        <v>20.999999999999989</v>
      </c>
      <c r="C72348">
        <v>2.3197347836853703</v>
      </c>
      <c r="D72348">
        <v>20.900000000000027</v>
      </c>
      <c r="E72348">
        <v>250000000</v>
      </c>
    </row>
    <row r="72349" spans="1:5" x14ac:dyDescent="0.25">
      <c r="A72349" s="1" t="s">
        <v>91585</v>
      </c>
      <c r="B72349">
        <v>24.900000000000031</v>
      </c>
      <c r="C72349">
        <v>4.5464447952719684</v>
      </c>
      <c r="D72349">
        <v>24.800000000000082</v>
      </c>
      <c r="E72349">
        <v>343750000</v>
      </c>
    </row>
    <row r="72350" spans="1:5" x14ac:dyDescent="0.25">
      <c r="A72350" s="1" t="s">
        <v>91586</v>
      </c>
      <c r="B72350">
        <v>24.900000000000009</v>
      </c>
      <c r="C72350">
        <v>4.3629872170545863</v>
      </c>
      <c r="D72350">
        <v>24.800000000000082</v>
      </c>
      <c r="E72350">
        <v>265625000</v>
      </c>
    </row>
    <row r="72351" spans="1:5" x14ac:dyDescent="0.25">
      <c r="A72351" s="1" t="s">
        <v>91587</v>
      </c>
      <c r="B72351">
        <v>24.000000000000011</v>
      </c>
      <c r="C72351">
        <v>5.3900349739787323</v>
      </c>
      <c r="D72351">
        <v>23.90000000000007</v>
      </c>
      <c r="E72351">
        <v>234375000</v>
      </c>
    </row>
    <row r="72352" spans="1:5" x14ac:dyDescent="0.25">
      <c r="A72352" s="1" t="s">
        <v>91588</v>
      </c>
      <c r="B72352">
        <v>24.000000000000021</v>
      </c>
      <c r="C72352">
        <v>4.8234565626562826</v>
      </c>
      <c r="D72352">
        <v>23.90000000000007</v>
      </c>
      <c r="E72352">
        <v>296875000</v>
      </c>
    </row>
    <row r="72353" spans="1:5" x14ac:dyDescent="0.25">
      <c r="A72353" s="1" t="s">
        <v>91589</v>
      </c>
      <c r="B72353">
        <v>20.800000000000008</v>
      </c>
      <c r="C72353">
        <v>2.4639246699741499</v>
      </c>
      <c r="D72353">
        <v>20.700000000000024</v>
      </c>
      <c r="E72353">
        <v>218750000</v>
      </c>
    </row>
    <row r="72354" spans="1:5" x14ac:dyDescent="0.25">
      <c r="A72354" s="1" t="s">
        <v>91590</v>
      </c>
      <c r="B72354">
        <v>20.800000000000008</v>
      </c>
      <c r="C72354">
        <v>2.5040053767429908</v>
      </c>
      <c r="D72354">
        <v>20.700000000000024</v>
      </c>
      <c r="E72354">
        <v>265625000</v>
      </c>
    </row>
    <row r="72355" spans="1:5" x14ac:dyDescent="0.25">
      <c r="A72355" s="1" t="s">
        <v>91591</v>
      </c>
      <c r="B72355">
        <v>28.083178590755224</v>
      </c>
      <c r="C72355">
        <v>23.352428973615591</v>
      </c>
      <c r="D72355">
        <v>30.100000000000158</v>
      </c>
      <c r="E72355">
        <v>359375000</v>
      </c>
    </row>
    <row r="72356" spans="1:5" x14ac:dyDescent="0.25">
      <c r="A72356" s="1" t="s">
        <v>91592</v>
      </c>
      <c r="B72356">
        <v>28.077521063322976</v>
      </c>
      <c r="C72356">
        <v>25.029764059797511</v>
      </c>
      <c r="D72356">
        <v>30.000000000000156</v>
      </c>
      <c r="E72356">
        <v>328125000</v>
      </c>
    </row>
    <row r="72357" spans="1:5" x14ac:dyDescent="0.25">
      <c r="A72357" s="1" t="s">
        <v>91593</v>
      </c>
      <c r="B72357">
        <v>34.399512720047319</v>
      </c>
      <c r="C72357">
        <v>33.133305672087076</v>
      </c>
      <c r="D72357">
        <v>38.00000000000027</v>
      </c>
      <c r="E72357">
        <v>437500000</v>
      </c>
    </row>
    <row r="72358" spans="1:5" x14ac:dyDescent="0.25">
      <c r="A72358" s="1" t="s">
        <v>91594</v>
      </c>
      <c r="B72358">
        <v>34.987708047764997</v>
      </c>
      <c r="C72358">
        <v>32.678726880147678</v>
      </c>
      <c r="D72358">
        <v>40.500000000000306</v>
      </c>
      <c r="E72358">
        <v>546875000</v>
      </c>
    </row>
    <row r="72359" spans="1:5" x14ac:dyDescent="0.25">
      <c r="A72359" s="1" t="s">
        <v>91595</v>
      </c>
      <c r="B72359">
        <v>32.792204744711206</v>
      </c>
      <c r="C72359">
        <v>24.722241232512779</v>
      </c>
      <c r="D72359">
        <v>35.700000000000237</v>
      </c>
      <c r="E72359">
        <v>468750000</v>
      </c>
    </row>
    <row r="72360" spans="1:5" x14ac:dyDescent="0.25">
      <c r="A72360" s="1" t="s">
        <v>91596</v>
      </c>
      <c r="B72360">
        <v>31.555797022236838</v>
      </c>
      <c r="C72360">
        <v>24.17782368364135</v>
      </c>
      <c r="D72360">
        <v>34.100000000000215</v>
      </c>
      <c r="E72360">
        <v>390625000</v>
      </c>
    </row>
    <row r="72361" spans="1:5" x14ac:dyDescent="0.25">
      <c r="A72361" s="1" t="s">
        <v>91597</v>
      </c>
      <c r="B72361">
        <v>29.28792354700856</v>
      </c>
      <c r="C72361">
        <v>17.347281479179728</v>
      </c>
      <c r="D72361">
        <v>31.800000000000182</v>
      </c>
      <c r="E72361">
        <v>265625000</v>
      </c>
    </row>
    <row r="72362" spans="1:5" x14ac:dyDescent="0.25">
      <c r="A72362" s="1" t="s">
        <v>91598</v>
      </c>
      <c r="B72362">
        <v>29.752064590804196</v>
      </c>
      <c r="C72362">
        <v>16.895235538863982</v>
      </c>
      <c r="D72362">
        <v>32.100000000000186</v>
      </c>
      <c r="E72362">
        <v>343750000</v>
      </c>
    </row>
    <row r="72363" spans="1:5" x14ac:dyDescent="0.25">
      <c r="A72363" s="1" t="s">
        <v>91599</v>
      </c>
      <c r="B72363">
        <v>24.09999999999998</v>
      </c>
      <c r="C72363">
        <v>5.896664450439129</v>
      </c>
      <c r="D72363">
        <v>24.000000000000071</v>
      </c>
      <c r="E72363">
        <v>234375000</v>
      </c>
    </row>
    <row r="72364" spans="1:5" x14ac:dyDescent="0.25">
      <c r="A72364" s="1" t="s">
        <v>91600</v>
      </c>
      <c r="B72364">
        <v>24.20000000000001</v>
      </c>
      <c r="C72364">
        <v>5.7535958386065058</v>
      </c>
      <c r="D72364">
        <v>24.100000000000072</v>
      </c>
      <c r="E72364">
        <v>250000000</v>
      </c>
    </row>
    <row r="72365" spans="1:5" x14ac:dyDescent="0.25">
      <c r="A72365" s="1" t="s">
        <v>91601</v>
      </c>
      <c r="B72365">
        <v>43.141476339261452</v>
      </c>
      <c r="C72365">
        <v>48.773420226485257</v>
      </c>
      <c r="D72365">
        <v>49.800000000000438</v>
      </c>
      <c r="E72365">
        <v>640625000</v>
      </c>
    </row>
    <row r="72366" spans="1:5" x14ac:dyDescent="0.25">
      <c r="A72366" s="1" t="s">
        <v>91602</v>
      </c>
      <c r="B72366">
        <v>31.691930567512586</v>
      </c>
      <c r="C72366">
        <v>25.277855268692417</v>
      </c>
      <c r="D72366">
        <v>32.900000000000198</v>
      </c>
      <c r="E72366">
        <v>359375000</v>
      </c>
    </row>
    <row r="72367" spans="1:5" x14ac:dyDescent="0.25">
      <c r="A72367" s="1" t="s">
        <v>91603</v>
      </c>
      <c r="B72367">
        <v>30.164538985440196</v>
      </c>
      <c r="C72367">
        <v>15.717158516500099</v>
      </c>
      <c r="D72367">
        <v>31.000000000000171</v>
      </c>
      <c r="E72367">
        <v>343750000</v>
      </c>
    </row>
    <row r="72368" spans="1:5" x14ac:dyDescent="0.25">
      <c r="A72368" s="1" t="s">
        <v>91604</v>
      </c>
      <c r="B72368">
        <v>29.539007455438469</v>
      </c>
      <c r="C72368">
        <v>13.839394179512198</v>
      </c>
      <c r="D72368">
        <v>30.900000000000169</v>
      </c>
      <c r="E72368">
        <v>343750000</v>
      </c>
    </row>
    <row r="72369" spans="1:5" x14ac:dyDescent="0.25">
      <c r="A72369" s="1" t="s">
        <v>91605</v>
      </c>
      <c r="B72369">
        <v>23.999999999999979</v>
      </c>
      <c r="C72369">
        <v>4.8185998604210667</v>
      </c>
      <c r="D72369">
        <v>23.90000000000007</v>
      </c>
      <c r="E72369">
        <v>250000000</v>
      </c>
    </row>
    <row r="72370" spans="1:5" x14ac:dyDescent="0.25">
      <c r="A72370" s="1" t="s">
        <v>91606</v>
      </c>
      <c r="B72370">
        <v>24.1</v>
      </c>
      <c r="C72370">
        <v>4.8460328323674648</v>
      </c>
      <c r="D72370">
        <v>24.000000000000071</v>
      </c>
      <c r="E72370">
        <v>312500000</v>
      </c>
    </row>
    <row r="72371" spans="1:5" x14ac:dyDescent="0.25">
      <c r="A72371" s="1" t="s">
        <v>91607</v>
      </c>
      <c r="B72371">
        <v>33.80672157880678</v>
      </c>
      <c r="C72371">
        <v>34.649863205886355</v>
      </c>
      <c r="D72371">
        <v>37.100000000000257</v>
      </c>
      <c r="E72371">
        <v>312500000</v>
      </c>
    </row>
    <row r="72372" spans="1:5" x14ac:dyDescent="0.25">
      <c r="A72372" s="1" t="s">
        <v>91608</v>
      </c>
      <c r="B72372">
        <v>32.5573179914268</v>
      </c>
      <c r="C72372">
        <v>29.542488215618384</v>
      </c>
      <c r="D72372">
        <v>37.600000000000264</v>
      </c>
      <c r="E72372">
        <v>468750000</v>
      </c>
    </row>
    <row r="72373" spans="1:5" x14ac:dyDescent="0.25">
      <c r="A72373" s="1" t="s">
        <v>91609</v>
      </c>
      <c r="B72373">
        <v>41.456815829833616</v>
      </c>
      <c r="C72373">
        <v>48.844121471158516</v>
      </c>
      <c r="D72373">
        <v>47.000000000000398</v>
      </c>
      <c r="E72373">
        <v>640625000</v>
      </c>
    </row>
    <row r="72374" spans="1:5" x14ac:dyDescent="0.25">
      <c r="A72374" s="1" t="s">
        <v>91611</v>
      </c>
      <c r="B72374">
        <v>39.456462461524325</v>
      </c>
      <c r="C72374">
        <v>34.328291505685492</v>
      </c>
      <c r="D72374">
        <v>44.400000000000361</v>
      </c>
      <c r="E72374">
        <v>515625000</v>
      </c>
    </row>
    <row r="72375" spans="1:5" x14ac:dyDescent="0.25">
      <c r="A72375" s="1" t="s">
        <v>91612</v>
      </c>
      <c r="B72375">
        <v>40.285643618760119</v>
      </c>
      <c r="C72375">
        <v>35.163842461357874</v>
      </c>
      <c r="D72375">
        <v>45.400000000000375</v>
      </c>
      <c r="E72375">
        <v>515625000</v>
      </c>
    </row>
    <row r="72376" spans="1:5" x14ac:dyDescent="0.25">
      <c r="A72376" s="1" t="s">
        <v>91613</v>
      </c>
      <c r="B72376">
        <v>35.330948590925942</v>
      </c>
      <c r="C72376">
        <v>25.922899407845904</v>
      </c>
      <c r="D72376">
        <v>38.800000000000281</v>
      </c>
      <c r="E72376">
        <v>484375000</v>
      </c>
    </row>
    <row r="72377" spans="1:5" x14ac:dyDescent="0.25">
      <c r="A72377" s="1" t="s">
        <v>91614</v>
      </c>
      <c r="B72377">
        <v>36.642281590892566</v>
      </c>
      <c r="C72377">
        <v>27.884264035400367</v>
      </c>
      <c r="D72377">
        <v>40.1000000000003</v>
      </c>
      <c r="E72377">
        <v>500000000</v>
      </c>
    </row>
    <row r="72378" spans="1:5" x14ac:dyDescent="0.25">
      <c r="A72378" s="1" t="s">
        <v>91615</v>
      </c>
      <c r="B72378">
        <v>20.799999999999994</v>
      </c>
      <c r="C72378">
        <v>2.6425111590812427</v>
      </c>
      <c r="D72378">
        <v>20.700000000000024</v>
      </c>
      <c r="E72378">
        <v>171875000</v>
      </c>
    </row>
    <row r="72379" spans="1:5" x14ac:dyDescent="0.25">
      <c r="A72379" s="1" t="s">
        <v>91616</v>
      </c>
      <c r="B72379">
        <v>20.899999999999967</v>
      </c>
      <c r="C72379">
        <v>2.6811134873674853</v>
      </c>
      <c r="D72379">
        <v>20.800000000000026</v>
      </c>
      <c r="E72379">
        <v>234375000</v>
      </c>
    </row>
    <row r="72380" spans="1:5" x14ac:dyDescent="0.25">
      <c r="A72380" s="1" t="s">
        <v>91617</v>
      </c>
      <c r="B72380">
        <v>23.099999999999984</v>
      </c>
      <c r="C72380">
        <v>4.4906656329954204</v>
      </c>
      <c r="D72380">
        <v>23.000000000000057</v>
      </c>
      <c r="E72380">
        <v>265625000</v>
      </c>
    </row>
    <row r="72381" spans="1:5" x14ac:dyDescent="0.25">
      <c r="A72381" s="1" t="s">
        <v>91618</v>
      </c>
      <c r="B72381">
        <v>23.199999999999996</v>
      </c>
      <c r="C72381">
        <v>4.5101838060837114</v>
      </c>
      <c r="D72381">
        <v>23.100000000000058</v>
      </c>
      <c r="E72381">
        <v>296875000</v>
      </c>
    </row>
    <row r="72382" spans="1:5" x14ac:dyDescent="0.25">
      <c r="A72382" s="1" t="s">
        <v>91619</v>
      </c>
      <c r="B72382">
        <v>22.7</v>
      </c>
      <c r="C72382">
        <v>4.3765239331873103</v>
      </c>
      <c r="D72382">
        <v>22.600000000000051</v>
      </c>
      <c r="E72382">
        <v>296875000</v>
      </c>
    </row>
    <row r="72383" spans="1:5" x14ac:dyDescent="0.25">
      <c r="A72383" s="1" t="s">
        <v>91620</v>
      </c>
      <c r="B72383">
        <v>22.800000000000004</v>
      </c>
      <c r="C72383">
        <v>4.4549550499746697</v>
      </c>
      <c r="D72383">
        <v>22.700000000000053</v>
      </c>
      <c r="E72383">
        <v>187500000</v>
      </c>
    </row>
    <row r="72384" spans="1:5" x14ac:dyDescent="0.25">
      <c r="A72384" s="1" t="s">
        <v>91621</v>
      </c>
      <c r="B72384">
        <v>22.09999999999998</v>
      </c>
      <c r="C72384">
        <v>4.2600449939760114</v>
      </c>
      <c r="D72384">
        <v>22.000000000000043</v>
      </c>
      <c r="E72384">
        <v>218750000</v>
      </c>
    </row>
    <row r="72385" spans="1:5" x14ac:dyDescent="0.25">
      <c r="A72385" s="1" t="s">
        <v>91622</v>
      </c>
      <c r="B72385">
        <v>22.199999999999974</v>
      </c>
      <c r="C72385">
        <v>4.4050113446331363</v>
      </c>
      <c r="D72385">
        <v>22.100000000000044</v>
      </c>
      <c r="E72385">
        <v>343750000</v>
      </c>
    </row>
    <row r="72386" spans="1:5" x14ac:dyDescent="0.25">
      <c r="A72386" s="1" t="s">
        <v>91623</v>
      </c>
      <c r="B72386">
        <v>27.030898043865445</v>
      </c>
      <c r="C72386">
        <v>20.705079396590087</v>
      </c>
      <c r="D72386">
        <v>28.300000000000132</v>
      </c>
      <c r="E72386">
        <v>328125000</v>
      </c>
    </row>
    <row r="72387" spans="1:5" x14ac:dyDescent="0.25">
      <c r="A72387" s="1" t="s">
        <v>91624</v>
      </c>
      <c r="B72387">
        <v>26.306659557270699</v>
      </c>
      <c r="C72387">
        <v>13.902892507149318</v>
      </c>
      <c r="D72387">
        <v>27.800000000000125</v>
      </c>
      <c r="E72387">
        <v>296875000</v>
      </c>
    </row>
    <row r="72388" spans="1:5" x14ac:dyDescent="0.25">
      <c r="A72388" s="1" t="s">
        <v>91625</v>
      </c>
      <c r="B72388">
        <v>41.28114600019952</v>
      </c>
      <c r="C72388">
        <v>55.774826739201686</v>
      </c>
      <c r="D72388">
        <v>48.600000000000421</v>
      </c>
      <c r="E72388">
        <v>640625000</v>
      </c>
    </row>
    <row r="72389" spans="1:5" x14ac:dyDescent="0.25">
      <c r="A72389" s="1" t="s">
        <v>91627</v>
      </c>
      <c r="B72389">
        <v>28.551890333190261</v>
      </c>
      <c r="C72389">
        <v>16.940544799104174</v>
      </c>
      <c r="D72389">
        <v>29.800000000000153</v>
      </c>
      <c r="E72389">
        <v>328125000</v>
      </c>
    </row>
    <row r="72390" spans="1:5" x14ac:dyDescent="0.25">
      <c r="A72390" s="1" t="s">
        <v>91628</v>
      </c>
      <c r="B72390">
        <v>23.582478445060143</v>
      </c>
      <c r="C72390">
        <v>10.412506973997205</v>
      </c>
      <c r="D72390">
        <v>23.600000000000065</v>
      </c>
      <c r="E72390">
        <v>312500000</v>
      </c>
    </row>
    <row r="72391" spans="1:5" x14ac:dyDescent="0.25">
      <c r="A72391" s="1" t="s">
        <v>91629</v>
      </c>
      <c r="B72391">
        <v>22.899999999999981</v>
      </c>
      <c r="C72391">
        <v>4.6286717678863329</v>
      </c>
      <c r="D72391">
        <v>22.800000000000054</v>
      </c>
      <c r="E72391">
        <v>375000000</v>
      </c>
    </row>
    <row r="72392" spans="1:5" x14ac:dyDescent="0.25">
      <c r="A72392" s="1" t="s">
        <v>91630</v>
      </c>
      <c r="B72392">
        <v>23.000000000000004</v>
      </c>
      <c r="C72392">
        <v>4.6893571311725388</v>
      </c>
      <c r="D72392">
        <v>22.900000000000055</v>
      </c>
      <c r="E72392">
        <v>234375000</v>
      </c>
    </row>
    <row r="72393" spans="1:5" x14ac:dyDescent="0.25">
      <c r="A72393" s="1" t="s">
        <v>91631</v>
      </c>
      <c r="B72393">
        <v>22.39999999999997</v>
      </c>
      <c r="C72393">
        <v>4.6299722556091698</v>
      </c>
      <c r="D72393">
        <v>22.300000000000047</v>
      </c>
      <c r="E72393">
        <v>234375000</v>
      </c>
    </row>
    <row r="72394" spans="1:5" x14ac:dyDescent="0.25">
      <c r="A72394" s="1" t="s">
        <v>91632</v>
      </c>
      <c r="B72394">
        <v>22.399999999999974</v>
      </c>
      <c r="C72394">
        <v>4.40741109321716</v>
      </c>
      <c r="D72394">
        <v>22.300000000000047</v>
      </c>
      <c r="E72394">
        <v>265625000</v>
      </c>
    </row>
    <row r="72395" spans="1:5" x14ac:dyDescent="0.25">
      <c r="A72395" s="1" t="s">
        <v>91633</v>
      </c>
      <c r="B72395">
        <v>40.759353193742193</v>
      </c>
      <c r="C72395">
        <v>37.601811414218375</v>
      </c>
      <c r="D72395">
        <v>45.800000000000381</v>
      </c>
      <c r="E72395">
        <v>484375000</v>
      </c>
    </row>
    <row r="72396" spans="1:5" x14ac:dyDescent="0.25">
      <c r="A72396" s="1" t="s">
        <v>91634</v>
      </c>
      <c r="B72396">
        <v>43.898522434896499</v>
      </c>
      <c r="C72396">
        <v>47.154956263527573</v>
      </c>
      <c r="D72396">
        <v>48.500000000000419</v>
      </c>
      <c r="E72396">
        <v>484375000</v>
      </c>
    </row>
    <row r="72397" spans="1:5" x14ac:dyDescent="0.25">
      <c r="A72397" s="1" t="s">
        <v>91635</v>
      </c>
      <c r="B72397">
        <v>42.046114795026348</v>
      </c>
      <c r="C72397">
        <v>43.017270385986095</v>
      </c>
      <c r="D72397">
        <v>48.000000000000412</v>
      </c>
      <c r="E72397">
        <v>531250000</v>
      </c>
    </row>
    <row r="72398" spans="1:5" x14ac:dyDescent="0.25">
      <c r="A72398" s="1" t="s">
        <v>91637</v>
      </c>
      <c r="B72398">
        <v>20.899999999999977</v>
      </c>
      <c r="C72398">
        <v>2.6355158419357405</v>
      </c>
      <c r="D72398">
        <v>20.800000000000026</v>
      </c>
      <c r="E72398">
        <v>234375000</v>
      </c>
    </row>
    <row r="72399" spans="1:5" x14ac:dyDescent="0.25">
      <c r="A72399" s="1" t="s">
        <v>91638</v>
      </c>
      <c r="B72399">
        <v>20.899999999999995</v>
      </c>
      <c r="C72399">
        <v>2.6713795819854025</v>
      </c>
      <c r="D72399">
        <v>20.800000000000026</v>
      </c>
      <c r="E72399">
        <v>203125000</v>
      </c>
    </row>
    <row r="72400" spans="1:5" x14ac:dyDescent="0.25">
      <c r="A72400" s="1" t="s">
        <v>91639</v>
      </c>
      <c r="B72400">
        <v>26.649645264572939</v>
      </c>
      <c r="C72400">
        <v>15.231777195004931</v>
      </c>
      <c r="D72400">
        <v>27.600000000000122</v>
      </c>
      <c r="E72400">
        <v>359375000</v>
      </c>
    </row>
    <row r="72401" spans="1:5" x14ac:dyDescent="0.25">
      <c r="A72401" s="1" t="s">
        <v>91640</v>
      </c>
      <c r="B72401">
        <v>26.709028052223253</v>
      </c>
      <c r="C72401">
        <v>17.776149327250764</v>
      </c>
      <c r="D72401">
        <v>28.300000000000132</v>
      </c>
      <c r="E72401">
        <v>343750000</v>
      </c>
    </row>
    <row r="72402" spans="1:5" x14ac:dyDescent="0.25">
      <c r="A72402" s="1" t="s">
        <v>91641</v>
      </c>
      <c r="B72402">
        <v>42.215950483071175</v>
      </c>
      <c r="C72402">
        <v>51.253271890130037</v>
      </c>
      <c r="D72402">
        <v>49.500000000000433</v>
      </c>
      <c r="E72402">
        <v>546875000</v>
      </c>
    </row>
    <row r="72403" spans="1:5" x14ac:dyDescent="0.25">
      <c r="A72403" s="1" t="s">
        <v>91643</v>
      </c>
      <c r="B72403">
        <v>46.904049096891647</v>
      </c>
      <c r="C72403">
        <v>48.819076593996527</v>
      </c>
      <c r="D72403">
        <v>54.700000000000507</v>
      </c>
      <c r="E72403">
        <v>625000000</v>
      </c>
    </row>
    <row r="72404" spans="1:5" x14ac:dyDescent="0.25">
      <c r="A72404" s="1" t="s">
        <v>91644</v>
      </c>
      <c r="B72404">
        <v>49.162735063219984</v>
      </c>
      <c r="C72404">
        <v>51.92682585217873</v>
      </c>
      <c r="D72404">
        <v>56.700000000000536</v>
      </c>
      <c r="E72404">
        <v>609375000</v>
      </c>
    </row>
    <row r="72405" spans="1:5" x14ac:dyDescent="0.25">
      <c r="A72405" s="1" t="s">
        <v>91645</v>
      </c>
      <c r="B72405">
        <v>50.725387680088303</v>
      </c>
      <c r="C72405">
        <v>64.283747637520463</v>
      </c>
      <c r="D72405">
        <v>58.200000000000557</v>
      </c>
      <c r="E72405">
        <v>515625000</v>
      </c>
    </row>
    <row r="72406" spans="1:5" x14ac:dyDescent="0.25">
      <c r="A72406" s="1" t="s">
        <v>91649</v>
      </c>
      <c r="B72406">
        <v>48.106596689090821</v>
      </c>
      <c r="C72406">
        <v>56.989998689299405</v>
      </c>
      <c r="D72406">
        <v>55.000000000000512</v>
      </c>
      <c r="E72406">
        <v>687500000</v>
      </c>
    </row>
    <row r="72407" spans="1:5" x14ac:dyDescent="0.25">
      <c r="A72407" s="1" t="s">
        <v>91655</v>
      </c>
      <c r="B72407">
        <v>43.342862918209569</v>
      </c>
      <c r="C72407">
        <v>54.845708424842556</v>
      </c>
      <c r="D72407">
        <v>51.900000000000468</v>
      </c>
      <c r="E72407">
        <v>531250000</v>
      </c>
    </row>
    <row r="72408" spans="1:5" x14ac:dyDescent="0.25">
      <c r="A72408" s="1" t="s">
        <v>91656</v>
      </c>
      <c r="B72408">
        <v>42.962725383508399</v>
      </c>
      <c r="C72408">
        <v>54.444505742442189</v>
      </c>
      <c r="D72408">
        <v>51.700000000000465</v>
      </c>
      <c r="E72408">
        <v>500000000</v>
      </c>
    </row>
    <row r="72409" spans="1:5" x14ac:dyDescent="0.25">
      <c r="A72409" s="1" t="s">
        <v>91660</v>
      </c>
      <c r="B72409">
        <v>48.984480808036054</v>
      </c>
      <c r="C72409">
        <v>59.875111496260686</v>
      </c>
      <c r="D72409">
        <v>58.800000000000566</v>
      </c>
      <c r="E72409">
        <v>687500000</v>
      </c>
    </row>
    <row r="72410" spans="1:5" x14ac:dyDescent="0.25">
      <c r="A72410" s="1" t="s">
        <v>91661</v>
      </c>
      <c r="B72410">
        <v>44.176970866441522</v>
      </c>
      <c r="C72410">
        <v>46.538996276811275</v>
      </c>
      <c r="D72410">
        <v>50.600000000000449</v>
      </c>
      <c r="E72410">
        <v>453125000</v>
      </c>
    </row>
    <row r="72411" spans="1:5" x14ac:dyDescent="0.25">
      <c r="A72411" s="1" t="s">
        <v>91662</v>
      </c>
      <c r="B72411">
        <v>46.024957474771959</v>
      </c>
      <c r="C72411">
        <v>45.636587069236008</v>
      </c>
      <c r="D72411">
        <v>52.000000000000469</v>
      </c>
      <c r="E72411">
        <v>562500000</v>
      </c>
    </row>
    <row r="72412" spans="1:5" x14ac:dyDescent="0.25">
      <c r="A72412" s="1" t="s">
        <v>91663</v>
      </c>
      <c r="B72412">
        <v>21.099999999999966</v>
      </c>
      <c r="C72412">
        <v>3.343781068489287</v>
      </c>
      <c r="D72412">
        <v>21.000000000000028</v>
      </c>
      <c r="E72412">
        <v>203125000</v>
      </c>
    </row>
    <row r="72413" spans="1:5" x14ac:dyDescent="0.25">
      <c r="A72413" s="1" t="s">
        <v>91664</v>
      </c>
      <c r="B72413">
        <v>21.099999999999973</v>
      </c>
      <c r="C72413">
        <v>3.3518502363232257</v>
      </c>
      <c r="D72413">
        <v>21.000000000000028</v>
      </c>
      <c r="E72413">
        <v>203125000</v>
      </c>
    </row>
    <row r="72414" spans="1:5" x14ac:dyDescent="0.25">
      <c r="A72414" s="1" t="s">
        <v>91665</v>
      </c>
      <c r="B72414">
        <v>24.254594650476015</v>
      </c>
      <c r="C72414">
        <v>9.723734346444644</v>
      </c>
      <c r="D72414">
        <v>26.300000000000104</v>
      </c>
      <c r="E72414">
        <v>281250000</v>
      </c>
    </row>
    <row r="72415" spans="1:5" x14ac:dyDescent="0.25">
      <c r="A72415" s="1" t="s">
        <v>91666</v>
      </c>
      <c r="B72415">
        <v>24.308421913214946</v>
      </c>
      <c r="C72415">
        <v>10.082393764096018</v>
      </c>
      <c r="D72415">
        <v>26.400000000000105</v>
      </c>
      <c r="E72415">
        <v>328125000</v>
      </c>
    </row>
    <row r="72416" spans="1:5" x14ac:dyDescent="0.25">
      <c r="A72416" s="1" t="s">
        <v>91667</v>
      </c>
      <c r="B72416">
        <v>20.099999999999994</v>
      </c>
      <c r="C72416">
        <v>1.4573955869905486</v>
      </c>
      <c r="D72416">
        <v>20.000000000000014</v>
      </c>
      <c r="E72416">
        <v>203125000</v>
      </c>
    </row>
    <row r="72417" spans="1:5" x14ac:dyDescent="0.25">
      <c r="A72417" s="1" t="s">
        <v>91668</v>
      </c>
      <c r="B72417">
        <v>20.100000000000001</v>
      </c>
      <c r="C72417">
        <v>1.4625267373689774</v>
      </c>
      <c r="D72417">
        <v>20.000000000000014</v>
      </c>
      <c r="E72417">
        <v>218750000</v>
      </c>
    </row>
    <row r="72418" spans="1:5" x14ac:dyDescent="0.25">
      <c r="A72418" s="1" t="s">
        <v>91669</v>
      </c>
      <c r="B72418">
        <v>19.999999999999986</v>
      </c>
      <c r="C72418">
        <v>0.71213103111988207</v>
      </c>
      <c r="D72418">
        <v>19.900000000000013</v>
      </c>
      <c r="E72418">
        <v>203125000</v>
      </c>
    </row>
    <row r="72419" spans="1:5" x14ac:dyDescent="0.25">
      <c r="A72419" s="1" t="s">
        <v>91670</v>
      </c>
      <c r="B72419">
        <v>19.999999999999986</v>
      </c>
      <c r="C72419">
        <v>0.71300239550973776</v>
      </c>
      <c r="D72419">
        <v>19.900000000000013</v>
      </c>
      <c r="E72419">
        <v>265625000</v>
      </c>
    </row>
    <row r="72420" spans="1:5" x14ac:dyDescent="0.25">
      <c r="A72420" s="1" t="s">
        <v>91675</v>
      </c>
      <c r="B72420">
        <v>23.570715154311834</v>
      </c>
      <c r="C72420">
        <v>9.0332691657714737</v>
      </c>
      <c r="D72420">
        <v>25.600000000000094</v>
      </c>
      <c r="E72420">
        <v>343750000</v>
      </c>
    </row>
    <row r="72421" spans="1:5" x14ac:dyDescent="0.25">
      <c r="A72421" s="1" t="s">
        <v>91676</v>
      </c>
      <c r="B72421">
        <v>20.54242231129961</v>
      </c>
      <c r="C72421">
        <v>4.4547417574415169</v>
      </c>
      <c r="D72421">
        <v>20.900000000000027</v>
      </c>
      <c r="E72421">
        <v>187500000</v>
      </c>
    </row>
    <row r="72422" spans="1:5" x14ac:dyDescent="0.25">
      <c r="A72422" s="1" t="s">
        <v>91677</v>
      </c>
      <c r="B72422">
        <v>20.099999999999991</v>
      </c>
      <c r="C72422">
        <v>1.5851445064291596</v>
      </c>
      <c r="D72422">
        <v>20.000000000000014</v>
      </c>
      <c r="E72422">
        <v>250000000</v>
      </c>
    </row>
    <row r="72423" spans="1:5" x14ac:dyDescent="0.25">
      <c r="A72423" s="1" t="s">
        <v>91678</v>
      </c>
      <c r="B72423">
        <v>20.099999999999984</v>
      </c>
      <c r="C72423">
        <v>1.601417165486092</v>
      </c>
      <c r="D72423">
        <v>20.000000000000014</v>
      </c>
      <c r="E72423">
        <v>234375000</v>
      </c>
    </row>
    <row r="72424" spans="1:5" x14ac:dyDescent="0.25">
      <c r="A72424" s="1" t="s">
        <v>91679</v>
      </c>
      <c r="B72424">
        <v>19.999999999999982</v>
      </c>
      <c r="C72424">
        <v>0.92847474411178066</v>
      </c>
      <c r="D72424">
        <v>19.900000000000013</v>
      </c>
      <c r="E72424">
        <v>203125000</v>
      </c>
    </row>
    <row r="72425" spans="1:5" x14ac:dyDescent="0.25">
      <c r="A72425" s="1" t="s">
        <v>91680</v>
      </c>
      <c r="B72425">
        <v>19.999999999999979</v>
      </c>
      <c r="C72425">
        <v>0.92821173033013604</v>
      </c>
      <c r="D72425">
        <v>19.900000000000013</v>
      </c>
      <c r="E72425">
        <v>234375000</v>
      </c>
    </row>
    <row r="72426" spans="1:5" x14ac:dyDescent="0.25">
      <c r="A72426" s="1" t="s">
        <v>91681</v>
      </c>
      <c r="B72426">
        <v>44.833237579037984</v>
      </c>
      <c r="C72426">
        <v>47.716460725651189</v>
      </c>
      <c r="D72426">
        <v>51.900000000000468</v>
      </c>
      <c r="E72426">
        <v>484375000</v>
      </c>
    </row>
    <row r="72427" spans="1:5" x14ac:dyDescent="0.25">
      <c r="A72427" s="1" t="s">
        <v>91683</v>
      </c>
      <c r="B72427">
        <v>49.124528841150628</v>
      </c>
      <c r="C72427">
        <v>58.919830323086771</v>
      </c>
      <c r="D72427">
        <v>55.200000000000514</v>
      </c>
      <c r="E72427">
        <v>593750000</v>
      </c>
    </row>
    <row r="72428" spans="1:5" x14ac:dyDescent="0.25">
      <c r="A72428" s="1" t="s">
        <v>91685</v>
      </c>
      <c r="B72428">
        <v>21.199999999999967</v>
      </c>
      <c r="C72428">
        <v>3.4548421791398032</v>
      </c>
      <c r="D72428">
        <v>21.10000000000003</v>
      </c>
      <c r="E72428">
        <v>234375000</v>
      </c>
    </row>
    <row r="72429" spans="1:5" x14ac:dyDescent="0.25">
      <c r="A72429" s="1" t="s">
        <v>91686</v>
      </c>
      <c r="B72429">
        <v>21.199999999999978</v>
      </c>
      <c r="C72429">
        <v>3.449593853666471</v>
      </c>
      <c r="D72429">
        <v>21.10000000000003</v>
      </c>
      <c r="E72429">
        <v>203125000</v>
      </c>
    </row>
    <row r="72430" spans="1:5" x14ac:dyDescent="0.25">
      <c r="A72430" s="1" t="s">
        <v>91688</v>
      </c>
      <c r="B72430">
        <v>33.299781609074792</v>
      </c>
      <c r="C72430">
        <v>29.00375909066209</v>
      </c>
      <c r="D72430">
        <v>39.500000000000291</v>
      </c>
      <c r="E72430">
        <v>437500000</v>
      </c>
    </row>
    <row r="72431" spans="1:5" x14ac:dyDescent="0.25">
      <c r="A72431" s="1" t="s">
        <v>91689</v>
      </c>
      <c r="B72431">
        <v>32.250410877751882</v>
      </c>
      <c r="C72431">
        <v>32.848917299613099</v>
      </c>
      <c r="D72431">
        <v>39.800000000000296</v>
      </c>
      <c r="E72431">
        <v>437500000</v>
      </c>
    </row>
    <row r="72432" spans="1:5" x14ac:dyDescent="0.25">
      <c r="A72432" s="1" t="s">
        <v>91690</v>
      </c>
      <c r="B72432">
        <v>32.998355195294934</v>
      </c>
      <c r="C72432">
        <v>34.651057303477273</v>
      </c>
      <c r="D72432">
        <v>41.100000000000314</v>
      </c>
      <c r="E72432">
        <v>671875000</v>
      </c>
    </row>
    <row r="72433" spans="1:5" x14ac:dyDescent="0.25">
      <c r="A72433" s="1" t="s">
        <v>91691</v>
      </c>
      <c r="B72433">
        <v>23.299999999999951</v>
      </c>
      <c r="C72433">
        <v>3.9033828954828209</v>
      </c>
      <c r="D72433">
        <v>23.20000000000006</v>
      </c>
      <c r="E72433">
        <v>265625000</v>
      </c>
    </row>
    <row r="72434" spans="1:5" x14ac:dyDescent="0.25">
      <c r="A72434" s="1" t="s">
        <v>91692</v>
      </c>
      <c r="B72434">
        <v>23.399999999999938</v>
      </c>
      <c r="C72434">
        <v>3.9583573448185545</v>
      </c>
      <c r="D72434">
        <v>23.300000000000061</v>
      </c>
      <c r="E72434">
        <v>156250000</v>
      </c>
    </row>
    <row r="72435" spans="1:5" x14ac:dyDescent="0.25">
      <c r="A72435" s="1" t="s">
        <v>91693</v>
      </c>
      <c r="B72435">
        <v>22.550000000000033</v>
      </c>
      <c r="C72435">
        <v>4.6279750215054802</v>
      </c>
      <c r="D72435">
        <v>22.50000000000005</v>
      </c>
      <c r="E72435">
        <v>296875000</v>
      </c>
    </row>
    <row r="72436" spans="1:5" x14ac:dyDescent="0.25">
      <c r="A72436" s="1" t="s">
        <v>91694</v>
      </c>
      <c r="B72436">
        <v>22.650000000000023</v>
      </c>
      <c r="C72436">
        <v>4.6266533061773494</v>
      </c>
      <c r="D72436">
        <v>22.600000000000051</v>
      </c>
      <c r="E72436">
        <v>156250000</v>
      </c>
    </row>
    <row r="72437" spans="1:5" x14ac:dyDescent="0.25">
      <c r="A72437" s="1" t="s">
        <v>91695</v>
      </c>
      <c r="B72437">
        <v>21.950000000000031</v>
      </c>
      <c r="C72437">
        <v>4.7298712298610486</v>
      </c>
      <c r="D72437">
        <v>21.900000000000041</v>
      </c>
      <c r="E72437">
        <v>218750000</v>
      </c>
    </row>
    <row r="72438" spans="1:5" x14ac:dyDescent="0.25">
      <c r="A72438" s="1" t="s">
        <v>91696</v>
      </c>
      <c r="B72438">
        <v>21.950000000000006</v>
      </c>
      <c r="C72438">
        <v>4.7451189366002584</v>
      </c>
      <c r="D72438">
        <v>21.900000000000041</v>
      </c>
      <c r="E72438">
        <v>250000000</v>
      </c>
    </row>
    <row r="72439" spans="1:5" x14ac:dyDescent="0.25">
      <c r="A72439" s="1" t="s">
        <v>91697</v>
      </c>
      <c r="B72439">
        <v>23.299999999999951</v>
      </c>
      <c r="C72439">
        <v>3.9033828954828138</v>
      </c>
      <c r="D72439">
        <v>23.20000000000006</v>
      </c>
      <c r="E72439">
        <v>250000000</v>
      </c>
    </row>
    <row r="72440" spans="1:5" x14ac:dyDescent="0.25">
      <c r="A72440" s="1" t="s">
        <v>91698</v>
      </c>
      <c r="B72440">
        <v>23.399999999999938</v>
      </c>
      <c r="C72440">
        <v>3.9583573448185301</v>
      </c>
      <c r="D72440">
        <v>23.300000000000061</v>
      </c>
      <c r="E72440">
        <v>265625000</v>
      </c>
    </row>
    <row r="72441" spans="1:5" x14ac:dyDescent="0.25">
      <c r="A72441" s="1" t="s">
        <v>91699</v>
      </c>
      <c r="B72441">
        <v>22.550000000000036</v>
      </c>
      <c r="C72441">
        <v>4.6279750215054838</v>
      </c>
      <c r="D72441">
        <v>22.50000000000005</v>
      </c>
      <c r="E72441">
        <v>218750000</v>
      </c>
    </row>
    <row r="72442" spans="1:5" x14ac:dyDescent="0.25">
      <c r="A72442" s="1" t="s">
        <v>91700</v>
      </c>
      <c r="B72442">
        <v>22.650000000000023</v>
      </c>
      <c r="C72442">
        <v>4.6266533061773458</v>
      </c>
      <c r="D72442">
        <v>22.600000000000051</v>
      </c>
      <c r="E72442">
        <v>265625000</v>
      </c>
    </row>
    <row r="72443" spans="1:5" x14ac:dyDescent="0.25">
      <c r="A72443" s="1" t="s">
        <v>91701</v>
      </c>
      <c r="B72443">
        <v>21.950000000000028</v>
      </c>
      <c r="C72443">
        <v>4.7298712298610539</v>
      </c>
      <c r="D72443">
        <v>21.900000000000041</v>
      </c>
      <c r="E72443">
        <v>234375000</v>
      </c>
    </row>
    <row r="72444" spans="1:5" x14ac:dyDescent="0.25">
      <c r="A72444" s="1" t="s">
        <v>91702</v>
      </c>
      <c r="B72444">
        <v>21.950000000000006</v>
      </c>
      <c r="C72444">
        <v>4.7451189366002637</v>
      </c>
      <c r="D72444">
        <v>21.900000000000041</v>
      </c>
      <c r="E72444">
        <v>234375000</v>
      </c>
    </row>
    <row r="72445" spans="1:5" x14ac:dyDescent="0.25">
      <c r="A72445" s="1" t="s">
        <v>91703</v>
      </c>
      <c r="B72445">
        <v>31.34862148793944</v>
      </c>
      <c r="C72445">
        <v>25.517550252284284</v>
      </c>
      <c r="D72445">
        <v>38.300000000000274</v>
      </c>
      <c r="E72445">
        <v>500000000</v>
      </c>
    </row>
    <row r="72446" spans="1:5" x14ac:dyDescent="0.25">
      <c r="A72446" s="1" t="s">
        <v>91704</v>
      </c>
      <c r="B72446">
        <v>31.446816814797462</v>
      </c>
      <c r="C72446">
        <v>28.80360444850626</v>
      </c>
      <c r="D72446">
        <v>37.200000000000259</v>
      </c>
      <c r="E72446">
        <v>468750000</v>
      </c>
    </row>
    <row r="72447" spans="1:5" x14ac:dyDescent="0.25">
      <c r="A72447" s="1" t="s">
        <v>91705</v>
      </c>
      <c r="B72447">
        <v>36.759928280242306</v>
      </c>
      <c r="C72447">
        <v>41.568664664276916</v>
      </c>
      <c r="D72447">
        <v>41.900000000000325</v>
      </c>
      <c r="E72447">
        <v>421875000</v>
      </c>
    </row>
    <row r="72448" spans="1:5" x14ac:dyDescent="0.25">
      <c r="A72448" s="1" t="s">
        <v>91706</v>
      </c>
      <c r="B72448">
        <v>30.848038885957138</v>
      </c>
      <c r="C72448">
        <v>30.663493180223753</v>
      </c>
      <c r="D72448">
        <v>37.100000000000257</v>
      </c>
      <c r="E72448">
        <v>421875000</v>
      </c>
    </row>
    <row r="72449" spans="1:5" x14ac:dyDescent="0.25">
      <c r="A72449" s="1" t="s">
        <v>91707</v>
      </c>
      <c r="B72449">
        <v>26.106634747540049</v>
      </c>
      <c r="C72449">
        <v>12.393450789229687</v>
      </c>
      <c r="D72449">
        <v>26.500000000000107</v>
      </c>
      <c r="E72449">
        <v>343750000</v>
      </c>
    </row>
    <row r="72450" spans="1:5" x14ac:dyDescent="0.25">
      <c r="A72450" s="1" t="s">
        <v>91708</v>
      </c>
      <c r="B72450">
        <v>26.218173476161912</v>
      </c>
      <c r="C72450">
        <v>12.264023711632747</v>
      </c>
      <c r="D72450">
        <v>26.600000000000108</v>
      </c>
      <c r="E72450">
        <v>359375000</v>
      </c>
    </row>
    <row r="72451" spans="1:5" x14ac:dyDescent="0.25">
      <c r="A72451" s="1" t="s">
        <v>91711</v>
      </c>
      <c r="B72451">
        <v>20.300000000000061</v>
      </c>
      <c r="C72451">
        <v>1.8967604160814373</v>
      </c>
      <c r="D72451">
        <v>20.200000000000017</v>
      </c>
      <c r="E72451">
        <v>187500000</v>
      </c>
    </row>
    <row r="72452" spans="1:5" x14ac:dyDescent="0.25">
      <c r="A72452" s="1" t="s">
        <v>91712</v>
      </c>
      <c r="B72452">
        <v>20.300000000000054</v>
      </c>
      <c r="C72452">
        <v>1.8945833563436598</v>
      </c>
      <c r="D72452">
        <v>20.200000000000017</v>
      </c>
      <c r="E72452">
        <v>234375000</v>
      </c>
    </row>
    <row r="72453" spans="1:5" x14ac:dyDescent="0.25">
      <c r="A72453" s="1" t="s">
        <v>91713</v>
      </c>
      <c r="B72453">
        <v>22.100000000000023</v>
      </c>
      <c r="C72453">
        <v>3.5019419668324776</v>
      </c>
      <c r="D72453">
        <v>22.000000000000043</v>
      </c>
      <c r="E72453">
        <v>218750000</v>
      </c>
    </row>
    <row r="72454" spans="1:5" x14ac:dyDescent="0.25">
      <c r="A72454" s="1" t="s">
        <v>91714</v>
      </c>
      <c r="B72454">
        <v>22.100000000000005</v>
      </c>
      <c r="C72454">
        <v>3.4969519408142578</v>
      </c>
      <c r="D72454">
        <v>22.000000000000043</v>
      </c>
      <c r="E72454">
        <v>281250000</v>
      </c>
    </row>
    <row r="72455" spans="1:5" x14ac:dyDescent="0.25">
      <c r="A72455" s="1" t="s">
        <v>91715</v>
      </c>
      <c r="B72455">
        <v>21.400000000000048</v>
      </c>
      <c r="C72455">
        <v>2.8449891419805788</v>
      </c>
      <c r="D72455">
        <v>21.300000000000033</v>
      </c>
      <c r="E72455">
        <v>250000000</v>
      </c>
    </row>
    <row r="72456" spans="1:5" x14ac:dyDescent="0.25">
      <c r="A72456" s="1" t="s">
        <v>91716</v>
      </c>
      <c r="B72456">
        <v>21.400000000000013</v>
      </c>
      <c r="C72456">
        <v>2.846316876813844</v>
      </c>
      <c r="D72456">
        <v>21.300000000000033</v>
      </c>
      <c r="E72456">
        <v>250000000</v>
      </c>
    </row>
    <row r="72457" spans="1:5" x14ac:dyDescent="0.25">
      <c r="A72457" s="1" t="s">
        <v>91717</v>
      </c>
      <c r="B72457">
        <v>20.80000000000004</v>
      </c>
      <c r="C72457">
        <v>2.1197103637396255</v>
      </c>
      <c r="D72457">
        <v>20.700000000000024</v>
      </c>
      <c r="E72457">
        <v>312500000</v>
      </c>
    </row>
    <row r="72458" spans="1:5" x14ac:dyDescent="0.25">
      <c r="A72458" s="1" t="s">
        <v>91718</v>
      </c>
      <c r="B72458">
        <v>20.800000000000004</v>
      </c>
      <c r="C72458">
        <v>2.1255753025822273</v>
      </c>
      <c r="D72458">
        <v>20.700000000000024</v>
      </c>
      <c r="E72458">
        <v>265625000</v>
      </c>
    </row>
    <row r="72459" spans="1:5" x14ac:dyDescent="0.25">
      <c r="A72459" s="1" t="s">
        <v>91719</v>
      </c>
      <c r="B72459">
        <v>27.054501225824286</v>
      </c>
      <c r="C72459">
        <v>16.362378475519304</v>
      </c>
      <c r="D72459">
        <v>31.800000000000182</v>
      </c>
      <c r="E72459">
        <v>390625000</v>
      </c>
    </row>
    <row r="72460" spans="1:5" x14ac:dyDescent="0.25">
      <c r="A72460" s="1" t="s">
        <v>91720</v>
      </c>
      <c r="B72460">
        <v>27.064703869303475</v>
      </c>
      <c r="C72460">
        <v>16.561688325612455</v>
      </c>
      <c r="D72460">
        <v>31.800000000000182</v>
      </c>
      <c r="E72460">
        <v>328125000</v>
      </c>
    </row>
    <row r="72461" spans="1:5" x14ac:dyDescent="0.25">
      <c r="A72461" s="1" t="s">
        <v>91721</v>
      </c>
      <c r="B72461">
        <v>36.759928279155254</v>
      </c>
      <c r="C72461">
        <v>41.568663419501149</v>
      </c>
      <c r="D72461">
        <v>41.900000000000325</v>
      </c>
      <c r="E72461">
        <v>609375000</v>
      </c>
    </row>
    <row r="72462" spans="1:5" x14ac:dyDescent="0.25">
      <c r="A72462" s="1" t="s">
        <v>91722</v>
      </c>
      <c r="B72462">
        <v>30.848038885959042</v>
      </c>
      <c r="C72462">
        <v>30.663493180231431</v>
      </c>
      <c r="D72462">
        <v>37.100000000000257</v>
      </c>
      <c r="E72462">
        <v>406250000</v>
      </c>
    </row>
    <row r="72463" spans="1:5" x14ac:dyDescent="0.25">
      <c r="A72463" s="1" t="s">
        <v>91723</v>
      </c>
      <c r="B72463">
        <v>22.100000000000023</v>
      </c>
      <c r="C72463">
        <v>3.5019419668324785</v>
      </c>
      <c r="D72463">
        <v>22.000000000000043</v>
      </c>
      <c r="E72463">
        <v>281250000</v>
      </c>
    </row>
    <row r="72464" spans="1:5" x14ac:dyDescent="0.25">
      <c r="A72464" s="1" t="s">
        <v>91724</v>
      </c>
      <c r="B72464">
        <v>22.100000000000005</v>
      </c>
      <c r="C72464">
        <v>3.4969519408142533</v>
      </c>
      <c r="D72464">
        <v>22.000000000000043</v>
      </c>
      <c r="E72464">
        <v>296875000</v>
      </c>
    </row>
    <row r="72465" spans="1:5" x14ac:dyDescent="0.25">
      <c r="A72465" s="1" t="s">
        <v>91725</v>
      </c>
      <c r="B72465">
        <v>21.400000000000045</v>
      </c>
      <c r="C72465">
        <v>2.8449891419805784</v>
      </c>
      <c r="D72465">
        <v>21.300000000000033</v>
      </c>
      <c r="E72465">
        <v>281250000</v>
      </c>
    </row>
    <row r="72466" spans="1:5" x14ac:dyDescent="0.25">
      <c r="A72466" s="1" t="s">
        <v>91726</v>
      </c>
      <c r="B72466">
        <v>21.400000000000006</v>
      </c>
      <c r="C72466">
        <v>2.846316876813844</v>
      </c>
      <c r="D72466">
        <v>21.300000000000033</v>
      </c>
      <c r="E72466">
        <v>296875000</v>
      </c>
    </row>
    <row r="72467" spans="1:5" x14ac:dyDescent="0.25">
      <c r="A72467" s="1" t="s">
        <v>91727</v>
      </c>
      <c r="B72467">
        <v>20.80000000000004</v>
      </c>
      <c r="C72467">
        <v>2.1197103637396246</v>
      </c>
      <c r="D72467">
        <v>20.700000000000024</v>
      </c>
      <c r="E72467">
        <v>218750000</v>
      </c>
    </row>
    <row r="72468" spans="1:5" x14ac:dyDescent="0.25">
      <c r="A72468" s="1" t="s">
        <v>91728</v>
      </c>
      <c r="B72468">
        <v>20.8</v>
      </c>
      <c r="C72468">
        <v>2.125575302582229</v>
      </c>
      <c r="D72468">
        <v>20.700000000000024</v>
      </c>
      <c r="E72468">
        <v>250000000</v>
      </c>
    </row>
    <row r="72469" spans="1:5" x14ac:dyDescent="0.25">
      <c r="A72469" s="1" t="s">
        <v>91729</v>
      </c>
      <c r="B72469">
        <v>26.106634747540635</v>
      </c>
      <c r="C72469">
        <v>12.393450789259106</v>
      </c>
      <c r="D72469">
        <v>26.500000000000107</v>
      </c>
      <c r="E72469">
        <v>312500000</v>
      </c>
    </row>
    <row r="72470" spans="1:5" x14ac:dyDescent="0.25">
      <c r="A72470" s="1" t="s">
        <v>91730</v>
      </c>
      <c r="B72470">
        <v>26.218173476161194</v>
      </c>
      <c r="C72470">
        <v>12.264023711753694</v>
      </c>
      <c r="D72470">
        <v>26.600000000000108</v>
      </c>
      <c r="E72470">
        <v>234375000</v>
      </c>
    </row>
    <row r="72471" spans="1:5" x14ac:dyDescent="0.25">
      <c r="A72471" s="1" t="s">
        <v>91733</v>
      </c>
      <c r="B72471">
        <v>20.300000000000061</v>
      </c>
      <c r="C72471">
        <v>1.8967604160814364</v>
      </c>
      <c r="D72471">
        <v>20.200000000000017</v>
      </c>
      <c r="E72471">
        <v>218750000</v>
      </c>
    </row>
    <row r="72472" spans="1:5" x14ac:dyDescent="0.25">
      <c r="A72472" s="1" t="s">
        <v>91734</v>
      </c>
      <c r="B72472">
        <v>20.300000000000054</v>
      </c>
      <c r="C72472">
        <v>1.8945833563436616</v>
      </c>
      <c r="D72472">
        <v>20.200000000000017</v>
      </c>
      <c r="E72472">
        <v>250000000</v>
      </c>
    </row>
    <row r="72473" spans="1:5" x14ac:dyDescent="0.25">
      <c r="A72473" s="1" t="s">
        <v>91735</v>
      </c>
      <c r="B72473">
        <v>27.054501225824282</v>
      </c>
      <c r="C72473">
        <v>16.362378475519481</v>
      </c>
      <c r="D72473">
        <v>31.800000000000182</v>
      </c>
      <c r="E72473">
        <v>406250000</v>
      </c>
    </row>
    <row r="72474" spans="1:5" x14ac:dyDescent="0.25">
      <c r="A72474" s="1" t="s">
        <v>91736</v>
      </c>
      <c r="B72474">
        <v>27.064703869303468</v>
      </c>
      <c r="C72474">
        <v>16.561688325612458</v>
      </c>
      <c r="D72474">
        <v>31.800000000000182</v>
      </c>
      <c r="E72474">
        <v>453125000</v>
      </c>
    </row>
    <row r="72475" spans="1:5" x14ac:dyDescent="0.25">
      <c r="A72475" s="1" t="s">
        <v>91737</v>
      </c>
      <c r="B72475">
        <v>33.336065158783832</v>
      </c>
      <c r="C72475">
        <v>32.81760867593546</v>
      </c>
      <c r="D72475">
        <v>38.300000000000274</v>
      </c>
      <c r="E72475">
        <v>578125000</v>
      </c>
    </row>
    <row r="72476" spans="1:5" x14ac:dyDescent="0.25">
      <c r="A72476" s="1" t="s">
        <v>91738</v>
      </c>
      <c r="B72476">
        <v>31.800719929602074</v>
      </c>
      <c r="C72476">
        <v>32.464940208802446</v>
      </c>
      <c r="D72476">
        <v>36.60000000000025</v>
      </c>
      <c r="E72476">
        <v>484375000</v>
      </c>
    </row>
    <row r="72477" spans="1:5" x14ac:dyDescent="0.25">
      <c r="A72477" s="1" t="s">
        <v>91739</v>
      </c>
      <c r="B72477">
        <v>23.3</v>
      </c>
      <c r="C72477">
        <v>3.7614726872998112</v>
      </c>
      <c r="D72477">
        <v>23.20000000000006</v>
      </c>
      <c r="E72477">
        <v>312500000</v>
      </c>
    </row>
    <row r="72478" spans="1:5" x14ac:dyDescent="0.25">
      <c r="A72478" s="1" t="s">
        <v>91740</v>
      </c>
      <c r="B72478">
        <v>23.399999999999981</v>
      </c>
      <c r="C72478">
        <v>4.0377481430456434</v>
      </c>
      <c r="D72478">
        <v>23.300000000000061</v>
      </c>
      <c r="E72478">
        <v>265625000</v>
      </c>
    </row>
    <row r="72479" spans="1:5" x14ac:dyDescent="0.25">
      <c r="A72479" s="1" t="s">
        <v>91741</v>
      </c>
      <c r="B72479">
        <v>22.299999999999994</v>
      </c>
      <c r="C72479">
        <v>3.0403581343320121</v>
      </c>
      <c r="D72479">
        <v>22.200000000000045</v>
      </c>
      <c r="E72479">
        <v>281250000</v>
      </c>
    </row>
    <row r="72480" spans="1:5" x14ac:dyDescent="0.25">
      <c r="A72480" s="1" t="s">
        <v>91742</v>
      </c>
      <c r="B72480">
        <v>22.399999999999995</v>
      </c>
      <c r="C72480">
        <v>3.039566334130638</v>
      </c>
      <c r="D72480">
        <v>22.300000000000047</v>
      </c>
      <c r="E72480">
        <v>218750000</v>
      </c>
    </row>
    <row r="72481" spans="1:5" x14ac:dyDescent="0.25">
      <c r="A72481" s="1" t="s">
        <v>91743</v>
      </c>
      <c r="B72481">
        <v>21.499999999999993</v>
      </c>
      <c r="C72481">
        <v>2.8059589982807092</v>
      </c>
      <c r="D72481">
        <v>21.400000000000034</v>
      </c>
      <c r="E72481">
        <v>234375000</v>
      </c>
    </row>
    <row r="72482" spans="1:5" x14ac:dyDescent="0.25">
      <c r="A72482" s="1" t="s">
        <v>91744</v>
      </c>
      <c r="B72482">
        <v>21.500000000000014</v>
      </c>
      <c r="C72482">
        <v>2.7799323553064021</v>
      </c>
      <c r="D72482">
        <v>21.400000000000034</v>
      </c>
      <c r="E72482">
        <v>296875000</v>
      </c>
    </row>
    <row r="72483" spans="1:5" x14ac:dyDescent="0.25">
      <c r="A72483" s="1" t="s">
        <v>91745</v>
      </c>
      <c r="B72483">
        <v>23.3</v>
      </c>
      <c r="C72483">
        <v>3.7614726872977879</v>
      </c>
      <c r="D72483">
        <v>23.20000000000006</v>
      </c>
      <c r="E72483">
        <v>265625000</v>
      </c>
    </row>
    <row r="72484" spans="1:5" x14ac:dyDescent="0.25">
      <c r="A72484" s="1" t="s">
        <v>91746</v>
      </c>
      <c r="B72484">
        <v>23.399999999999977</v>
      </c>
      <c r="C72484">
        <v>4.037748143045647</v>
      </c>
      <c r="D72484">
        <v>23.300000000000061</v>
      </c>
      <c r="E72484">
        <v>250000000</v>
      </c>
    </row>
    <row r="72485" spans="1:5" x14ac:dyDescent="0.25">
      <c r="A72485" s="1" t="s">
        <v>91747</v>
      </c>
      <c r="B72485">
        <v>22.300000000000004</v>
      </c>
      <c r="C72485">
        <v>3.0403581343320139</v>
      </c>
      <c r="D72485">
        <v>22.200000000000045</v>
      </c>
      <c r="E72485">
        <v>359375000</v>
      </c>
    </row>
    <row r="72486" spans="1:5" x14ac:dyDescent="0.25">
      <c r="A72486" s="1" t="s">
        <v>91748</v>
      </c>
      <c r="B72486">
        <v>22.399999999999995</v>
      </c>
      <c r="C72486">
        <v>3.039566334130642</v>
      </c>
      <c r="D72486">
        <v>22.300000000000047</v>
      </c>
      <c r="E72486">
        <v>296875000</v>
      </c>
    </row>
    <row r="72487" spans="1:5" x14ac:dyDescent="0.25">
      <c r="A72487" s="1" t="s">
        <v>91749</v>
      </c>
      <c r="B72487">
        <v>21.499999999999993</v>
      </c>
      <c r="C72487">
        <v>2.8059589982807083</v>
      </c>
      <c r="D72487">
        <v>21.400000000000034</v>
      </c>
      <c r="E72487">
        <v>250000000</v>
      </c>
    </row>
    <row r="72488" spans="1:5" x14ac:dyDescent="0.25">
      <c r="A72488" s="1" t="s">
        <v>91750</v>
      </c>
      <c r="B72488">
        <v>21.500000000000011</v>
      </c>
      <c r="C72488">
        <v>2.779932355306403</v>
      </c>
      <c r="D72488">
        <v>21.400000000000034</v>
      </c>
      <c r="E72488">
        <v>234375000</v>
      </c>
    </row>
    <row r="72489" spans="1:5" x14ac:dyDescent="0.25">
      <c r="A72489" s="1" t="s">
        <v>91751</v>
      </c>
      <c r="B72489">
        <v>27.688872686701568</v>
      </c>
      <c r="C72489">
        <v>18.67662979946536</v>
      </c>
      <c r="D72489">
        <v>31.200000000000173</v>
      </c>
      <c r="E72489">
        <v>281250000</v>
      </c>
    </row>
    <row r="72490" spans="1:5" x14ac:dyDescent="0.25">
      <c r="A72490" s="1" t="s">
        <v>91752</v>
      </c>
      <c r="B72490">
        <v>28.375755938768382</v>
      </c>
      <c r="C72490">
        <v>18.586780128873091</v>
      </c>
      <c r="D72490">
        <v>31.400000000000176</v>
      </c>
      <c r="E72490">
        <v>343750000</v>
      </c>
    </row>
    <row r="72491" spans="1:5" x14ac:dyDescent="0.25">
      <c r="A72491" s="1" t="s">
        <v>91753</v>
      </c>
      <c r="B72491">
        <v>34.88052029753463</v>
      </c>
      <c r="C72491">
        <v>38.423981466601461</v>
      </c>
      <c r="D72491">
        <v>39.200000000000287</v>
      </c>
      <c r="E72491">
        <v>500000000</v>
      </c>
    </row>
    <row r="72492" spans="1:5" x14ac:dyDescent="0.25">
      <c r="A72492" s="1" t="s">
        <v>91754</v>
      </c>
      <c r="B72492">
        <v>34.429803245404358</v>
      </c>
      <c r="C72492">
        <v>34.699753839068066</v>
      </c>
      <c r="D72492">
        <v>37.000000000000256</v>
      </c>
      <c r="E72492">
        <v>406250000</v>
      </c>
    </row>
    <row r="72493" spans="1:5" x14ac:dyDescent="0.25">
      <c r="A72493" s="1" t="s">
        <v>91755</v>
      </c>
      <c r="B72493">
        <v>28.942252124165897</v>
      </c>
      <c r="C72493">
        <v>14.912342175205866</v>
      </c>
      <c r="D72493">
        <v>30.400000000000162</v>
      </c>
      <c r="E72493">
        <v>406250000</v>
      </c>
    </row>
    <row r="72494" spans="1:5" x14ac:dyDescent="0.25">
      <c r="A72494" s="1" t="s">
        <v>91756</v>
      </c>
      <c r="B72494">
        <v>28.841038664582225</v>
      </c>
      <c r="C72494">
        <v>13.375091566630559</v>
      </c>
      <c r="D72494">
        <v>30.500000000000163</v>
      </c>
      <c r="E72494">
        <v>359375000</v>
      </c>
    </row>
    <row r="72495" spans="1:5" x14ac:dyDescent="0.25">
      <c r="A72495" s="1" t="s">
        <v>91757</v>
      </c>
      <c r="B72495">
        <v>23.600000000000019</v>
      </c>
      <c r="C72495">
        <v>5.3687333263417871</v>
      </c>
      <c r="D72495">
        <v>23.500000000000064</v>
      </c>
      <c r="E72495">
        <v>265625000</v>
      </c>
    </row>
    <row r="72496" spans="1:5" x14ac:dyDescent="0.25">
      <c r="A72496" s="1" t="s">
        <v>91758</v>
      </c>
      <c r="B72496">
        <v>23.599999999999998</v>
      </c>
      <c r="C72496">
        <v>4.9941999758114672</v>
      </c>
      <c r="D72496">
        <v>23.500000000000064</v>
      </c>
      <c r="E72496">
        <v>265625000</v>
      </c>
    </row>
    <row r="72497" spans="1:5" x14ac:dyDescent="0.25">
      <c r="A72497" s="1" t="s">
        <v>91759</v>
      </c>
      <c r="B72497">
        <v>20.699999999999928</v>
      </c>
      <c r="C72497">
        <v>2.4068963026296459</v>
      </c>
      <c r="D72497">
        <v>20.600000000000023</v>
      </c>
      <c r="E72497">
        <v>234375000</v>
      </c>
    </row>
    <row r="72498" spans="1:5" x14ac:dyDescent="0.25">
      <c r="A72498" s="1" t="s">
        <v>91760</v>
      </c>
      <c r="B72498">
        <v>20.80000000000004</v>
      </c>
      <c r="C72498">
        <v>2.4590799751731205</v>
      </c>
      <c r="D72498">
        <v>20.700000000000024</v>
      </c>
      <c r="E72498">
        <v>187500000</v>
      </c>
    </row>
    <row r="72499" spans="1:5" x14ac:dyDescent="0.25">
      <c r="A72499" s="1" t="s">
        <v>91761</v>
      </c>
      <c r="B72499">
        <v>22.100000000000009</v>
      </c>
      <c r="C72499">
        <v>3.5529811965570963</v>
      </c>
      <c r="D72499">
        <v>22.000000000000043</v>
      </c>
      <c r="E72499">
        <v>218750000</v>
      </c>
    </row>
    <row r="72500" spans="1:5" x14ac:dyDescent="0.25">
      <c r="A72500" s="1" t="s">
        <v>91762</v>
      </c>
      <c r="B72500">
        <v>22.200000000000003</v>
      </c>
      <c r="C72500">
        <v>3.547100080227485</v>
      </c>
      <c r="D72500">
        <v>22.100000000000044</v>
      </c>
      <c r="E72500">
        <v>281250000</v>
      </c>
    </row>
    <row r="72501" spans="1:5" x14ac:dyDescent="0.25">
      <c r="A72501" s="1" t="s">
        <v>91763</v>
      </c>
      <c r="B72501">
        <v>21.500000000000004</v>
      </c>
      <c r="C72501">
        <v>2.8884198763522946</v>
      </c>
      <c r="D72501">
        <v>21.400000000000034</v>
      </c>
      <c r="E72501">
        <v>234375000</v>
      </c>
    </row>
    <row r="72502" spans="1:5" x14ac:dyDescent="0.25">
      <c r="A72502" s="1" t="s">
        <v>91764</v>
      </c>
      <c r="B72502">
        <v>21.500000000000011</v>
      </c>
      <c r="C72502">
        <v>2.8910743333468627</v>
      </c>
      <c r="D72502">
        <v>21.400000000000034</v>
      </c>
      <c r="E72502">
        <v>234375000</v>
      </c>
    </row>
    <row r="72503" spans="1:5" x14ac:dyDescent="0.25">
      <c r="A72503" s="1" t="s">
        <v>91765</v>
      </c>
      <c r="B72503">
        <v>20.8</v>
      </c>
      <c r="C72503">
        <v>2.153896710066578</v>
      </c>
      <c r="D72503">
        <v>20.700000000000024</v>
      </c>
      <c r="E72503">
        <v>296875000</v>
      </c>
    </row>
    <row r="72504" spans="1:5" x14ac:dyDescent="0.25">
      <c r="A72504" s="1" t="s">
        <v>91766</v>
      </c>
      <c r="B72504">
        <v>20.799999999999997</v>
      </c>
      <c r="C72504">
        <v>2.1612838699464865</v>
      </c>
      <c r="D72504">
        <v>20.700000000000024</v>
      </c>
      <c r="E72504">
        <v>234375000</v>
      </c>
    </row>
    <row r="72505" spans="1:5" x14ac:dyDescent="0.25">
      <c r="A72505" s="1" t="s">
        <v>91767</v>
      </c>
      <c r="B72505">
        <v>34.293770991841484</v>
      </c>
      <c r="C72505">
        <v>27.640171710798363</v>
      </c>
      <c r="D72505">
        <v>40.000000000000298</v>
      </c>
      <c r="E72505">
        <v>546875000</v>
      </c>
    </row>
    <row r="72506" spans="1:5" x14ac:dyDescent="0.25">
      <c r="A72506" s="1" t="s">
        <v>91768</v>
      </c>
      <c r="B72506">
        <v>34.990751576788057</v>
      </c>
      <c r="C72506">
        <v>39.214593015335737</v>
      </c>
      <c r="D72506">
        <v>40.400000000000304</v>
      </c>
      <c r="E72506">
        <v>562500000</v>
      </c>
    </row>
    <row r="72507" spans="1:5" x14ac:dyDescent="0.25">
      <c r="A72507" s="1" t="s">
        <v>91769</v>
      </c>
      <c r="B72507">
        <v>34.880520297534581</v>
      </c>
      <c r="C72507">
        <v>38.423981466992174</v>
      </c>
      <c r="D72507">
        <v>39.200000000000287</v>
      </c>
      <c r="E72507">
        <v>453125000</v>
      </c>
    </row>
    <row r="72508" spans="1:5" x14ac:dyDescent="0.25">
      <c r="A72508" s="1" t="s">
        <v>91770</v>
      </c>
      <c r="B72508">
        <v>34.429802959968761</v>
      </c>
      <c r="C72508">
        <v>34.699762458389415</v>
      </c>
      <c r="D72508">
        <v>37.000000000000256</v>
      </c>
      <c r="E72508">
        <v>562500000</v>
      </c>
    </row>
    <row r="72509" spans="1:5" x14ac:dyDescent="0.25">
      <c r="A72509" s="1" t="s">
        <v>91771</v>
      </c>
      <c r="B72509">
        <v>22.100000000000012</v>
      </c>
      <c r="C72509">
        <v>3.552981196557099</v>
      </c>
      <c r="D72509">
        <v>22.000000000000043</v>
      </c>
      <c r="E72509">
        <v>234375000</v>
      </c>
    </row>
    <row r="72510" spans="1:5" x14ac:dyDescent="0.25">
      <c r="A72510" s="1" t="s">
        <v>91772</v>
      </c>
      <c r="B72510">
        <v>22.200000000000003</v>
      </c>
      <c r="C72510">
        <v>3.5471000802274877</v>
      </c>
      <c r="D72510">
        <v>22.100000000000044</v>
      </c>
      <c r="E72510">
        <v>203125000</v>
      </c>
    </row>
    <row r="72511" spans="1:5" x14ac:dyDescent="0.25">
      <c r="A72511" s="1" t="s">
        <v>91773</v>
      </c>
      <c r="B72511">
        <v>21.500000000000011</v>
      </c>
      <c r="C72511">
        <v>2.8884198763522919</v>
      </c>
      <c r="D72511">
        <v>21.400000000000034</v>
      </c>
      <c r="E72511">
        <v>281250000</v>
      </c>
    </row>
    <row r="72512" spans="1:5" x14ac:dyDescent="0.25">
      <c r="A72512" s="1" t="s">
        <v>91774</v>
      </c>
      <c r="B72512">
        <v>21.500000000000011</v>
      </c>
      <c r="C72512">
        <v>2.891074333346868</v>
      </c>
      <c r="D72512">
        <v>21.400000000000034</v>
      </c>
      <c r="E72512">
        <v>203125000</v>
      </c>
    </row>
    <row r="72513" spans="1:5" x14ac:dyDescent="0.25">
      <c r="A72513" s="1" t="s">
        <v>91775</v>
      </c>
      <c r="B72513">
        <v>20.8</v>
      </c>
      <c r="C72513">
        <v>2.1538967100665771</v>
      </c>
      <c r="D72513">
        <v>20.700000000000024</v>
      </c>
      <c r="E72513">
        <v>203125000</v>
      </c>
    </row>
    <row r="72514" spans="1:5" x14ac:dyDescent="0.25">
      <c r="A72514" s="1" t="s">
        <v>91776</v>
      </c>
      <c r="B72514">
        <v>20.799999999999997</v>
      </c>
      <c r="C72514">
        <v>2.1612838699464865</v>
      </c>
      <c r="D72514">
        <v>20.700000000000024</v>
      </c>
      <c r="E72514">
        <v>250000000</v>
      </c>
    </row>
    <row r="72515" spans="1:5" x14ac:dyDescent="0.25">
      <c r="A72515" s="1" t="s">
        <v>91777</v>
      </c>
      <c r="B72515">
        <v>28.942252124165879</v>
      </c>
      <c r="C72515">
        <v>14.91234217520647</v>
      </c>
      <c r="D72515">
        <v>30.400000000000162</v>
      </c>
      <c r="E72515">
        <v>468750000</v>
      </c>
    </row>
    <row r="72516" spans="1:5" x14ac:dyDescent="0.25">
      <c r="A72516" s="1" t="s">
        <v>91778</v>
      </c>
      <c r="B72516">
        <v>28.841038664588158</v>
      </c>
      <c r="C72516">
        <v>13.375091566592946</v>
      </c>
      <c r="D72516">
        <v>30.500000000000163</v>
      </c>
      <c r="E72516">
        <v>312500000</v>
      </c>
    </row>
    <row r="72517" spans="1:5" x14ac:dyDescent="0.25">
      <c r="A72517" s="1" t="s">
        <v>91779</v>
      </c>
      <c r="B72517">
        <v>23.600000000000019</v>
      </c>
      <c r="C72517">
        <v>5.3687333263417996</v>
      </c>
      <c r="D72517">
        <v>23.500000000000064</v>
      </c>
      <c r="E72517">
        <v>281250000</v>
      </c>
    </row>
    <row r="72518" spans="1:5" x14ac:dyDescent="0.25">
      <c r="A72518" s="1" t="s">
        <v>91780</v>
      </c>
      <c r="B72518">
        <v>23.599999999999998</v>
      </c>
      <c r="C72518">
        <v>4.9941999758114655</v>
      </c>
      <c r="D72518">
        <v>23.500000000000064</v>
      </c>
      <c r="E72518">
        <v>250000000</v>
      </c>
    </row>
    <row r="72519" spans="1:5" x14ac:dyDescent="0.25">
      <c r="A72519" s="1" t="s">
        <v>91781</v>
      </c>
      <c r="B72519">
        <v>20.699999999999928</v>
      </c>
      <c r="C72519">
        <v>2.4068963026296442</v>
      </c>
      <c r="D72519">
        <v>20.600000000000023</v>
      </c>
      <c r="E72519">
        <v>265625000</v>
      </c>
    </row>
    <row r="72520" spans="1:5" x14ac:dyDescent="0.25">
      <c r="A72520" s="1" t="s">
        <v>91782</v>
      </c>
      <c r="B72520">
        <v>20.80000000000004</v>
      </c>
      <c r="C72520">
        <v>2.4590799751731187</v>
      </c>
      <c r="D72520">
        <v>20.700000000000024</v>
      </c>
      <c r="E72520">
        <v>203125000</v>
      </c>
    </row>
    <row r="72521" spans="1:5" x14ac:dyDescent="0.25">
      <c r="A72521" s="1" t="s">
        <v>91783</v>
      </c>
      <c r="B72521">
        <v>34.293770991841932</v>
      </c>
      <c r="C72521">
        <v>27.640171710771618</v>
      </c>
      <c r="D72521">
        <v>40.000000000000298</v>
      </c>
      <c r="E72521">
        <v>500000000</v>
      </c>
    </row>
    <row r="72522" spans="1:5" x14ac:dyDescent="0.25">
      <c r="A72522" s="1" t="s">
        <v>91784</v>
      </c>
      <c r="B72522">
        <v>34.99075157677791</v>
      </c>
      <c r="C72522">
        <v>39.21459301426416</v>
      </c>
      <c r="D72522">
        <v>40.400000000000304</v>
      </c>
      <c r="E72522">
        <v>375000000</v>
      </c>
    </row>
    <row r="72523" spans="1:5" x14ac:dyDescent="0.25">
      <c r="A72523" s="1" t="s">
        <v>91785</v>
      </c>
      <c r="B72523">
        <v>31.753491183556264</v>
      </c>
      <c r="C72523">
        <v>31.696870677139771</v>
      </c>
      <c r="D72523">
        <v>36.500000000000249</v>
      </c>
      <c r="E72523">
        <v>375000000</v>
      </c>
    </row>
    <row r="72524" spans="1:5" x14ac:dyDescent="0.25">
      <c r="A72524" s="1" t="s">
        <v>91786</v>
      </c>
      <c r="B72524">
        <v>33.066321640132898</v>
      </c>
      <c r="C72524">
        <v>31.924359261948339</v>
      </c>
      <c r="D72524">
        <v>38.500000000000277</v>
      </c>
      <c r="E72524">
        <v>453125000</v>
      </c>
    </row>
    <row r="72525" spans="1:5" x14ac:dyDescent="0.25">
      <c r="A72525" s="1" t="s">
        <v>91787</v>
      </c>
      <c r="B72525">
        <v>27.938792134781089</v>
      </c>
      <c r="C72525">
        <v>12.956391097977162</v>
      </c>
      <c r="D72525">
        <v>29.600000000000151</v>
      </c>
      <c r="E72525">
        <v>296875000</v>
      </c>
    </row>
    <row r="72526" spans="1:5" x14ac:dyDescent="0.25">
      <c r="A72526" s="1" t="s">
        <v>91788</v>
      </c>
      <c r="B72526">
        <v>28.576911856913011</v>
      </c>
      <c r="C72526">
        <v>14.67993765965339</v>
      </c>
      <c r="D72526">
        <v>29.700000000000152</v>
      </c>
      <c r="E72526">
        <v>421875000</v>
      </c>
    </row>
    <row r="72527" spans="1:5" x14ac:dyDescent="0.25">
      <c r="A72527" s="1" t="s">
        <v>91789</v>
      </c>
      <c r="B72527">
        <v>22.699999999999974</v>
      </c>
      <c r="C72527">
        <v>3.3166985079426556</v>
      </c>
      <c r="D72527">
        <v>22.600000000000051</v>
      </c>
      <c r="E72527">
        <v>203125000</v>
      </c>
    </row>
    <row r="72528" spans="1:5" x14ac:dyDescent="0.25">
      <c r="A72528" s="1" t="s">
        <v>91790</v>
      </c>
      <c r="B72528">
        <v>22.79999999999999</v>
      </c>
      <c r="C72528">
        <v>3.3343358905125302</v>
      </c>
      <c r="D72528">
        <v>22.700000000000053</v>
      </c>
      <c r="E72528">
        <v>218750000</v>
      </c>
    </row>
    <row r="72529" spans="1:5" x14ac:dyDescent="0.25">
      <c r="A72529" s="1" t="s">
        <v>91791</v>
      </c>
      <c r="B72529">
        <v>21.799999999999994</v>
      </c>
      <c r="C72529">
        <v>3.080755043102152</v>
      </c>
      <c r="D72529">
        <v>21.700000000000038</v>
      </c>
      <c r="E72529">
        <v>265625000</v>
      </c>
    </row>
    <row r="72530" spans="1:5" x14ac:dyDescent="0.25">
      <c r="A72530" s="1" t="s">
        <v>91792</v>
      </c>
      <c r="B72530">
        <v>21.800000000000004</v>
      </c>
      <c r="C72530">
        <v>3.0650619398371215</v>
      </c>
      <c r="D72530">
        <v>21.700000000000038</v>
      </c>
      <c r="E72530">
        <v>296875000</v>
      </c>
    </row>
    <row r="72531" spans="1:5" x14ac:dyDescent="0.25">
      <c r="A72531" s="1" t="s">
        <v>91793</v>
      </c>
      <c r="B72531">
        <v>27.93879213478262</v>
      </c>
      <c r="C72531">
        <v>12.95639109798487</v>
      </c>
      <c r="D72531">
        <v>29.600000000000151</v>
      </c>
      <c r="E72531">
        <v>359375000</v>
      </c>
    </row>
    <row r="72532" spans="1:5" x14ac:dyDescent="0.25">
      <c r="A72532" s="1" t="s">
        <v>91794</v>
      </c>
      <c r="B72532">
        <v>28.576911856913025</v>
      </c>
      <c r="C72532">
        <v>14.679937659653401</v>
      </c>
      <c r="D72532">
        <v>29.700000000000152</v>
      </c>
      <c r="E72532">
        <v>265625000</v>
      </c>
    </row>
    <row r="72533" spans="1:5" x14ac:dyDescent="0.25">
      <c r="A72533" s="1" t="s">
        <v>91795</v>
      </c>
      <c r="B72533">
        <v>22.699999999999982</v>
      </c>
      <c r="C72533">
        <v>3.3166985079426556</v>
      </c>
      <c r="D72533">
        <v>22.600000000000051</v>
      </c>
      <c r="E72533">
        <v>296875000</v>
      </c>
    </row>
    <row r="72534" spans="1:5" x14ac:dyDescent="0.25">
      <c r="A72534" s="1" t="s">
        <v>91796</v>
      </c>
      <c r="B72534">
        <v>22.79999999999999</v>
      </c>
      <c r="C72534">
        <v>3.3343358905124871</v>
      </c>
      <c r="D72534">
        <v>22.700000000000053</v>
      </c>
      <c r="E72534">
        <v>281250000</v>
      </c>
    </row>
    <row r="72535" spans="1:5" x14ac:dyDescent="0.25">
      <c r="A72535" s="1" t="s">
        <v>91797</v>
      </c>
      <c r="B72535">
        <v>21.799999999999994</v>
      </c>
      <c r="C72535">
        <v>3.0807550431021493</v>
      </c>
      <c r="D72535">
        <v>21.700000000000038</v>
      </c>
      <c r="E72535">
        <v>218750000</v>
      </c>
    </row>
    <row r="72536" spans="1:5" x14ac:dyDescent="0.25">
      <c r="A72536" s="1" t="s">
        <v>91798</v>
      </c>
      <c r="B72536">
        <v>21.8</v>
      </c>
      <c r="C72536">
        <v>3.0650619398371233</v>
      </c>
      <c r="D72536">
        <v>21.700000000000038</v>
      </c>
      <c r="E72536">
        <v>265625000</v>
      </c>
    </row>
    <row r="72537" spans="1:5" x14ac:dyDescent="0.25">
      <c r="A72537" s="1" t="s">
        <v>91799</v>
      </c>
      <c r="B72537">
        <v>31.665694138127744</v>
      </c>
      <c r="C72537">
        <v>34.736488714702091</v>
      </c>
      <c r="D72537">
        <v>38.200000000000273</v>
      </c>
      <c r="E72537">
        <v>484375000</v>
      </c>
    </row>
    <row r="72538" spans="1:5" x14ac:dyDescent="0.25">
      <c r="A72538" s="1" t="s">
        <v>91800</v>
      </c>
      <c r="B72538">
        <v>28.302340717564878</v>
      </c>
      <c r="C72538">
        <v>19.052980869192886</v>
      </c>
      <c r="D72538">
        <v>32.300000000000189</v>
      </c>
      <c r="E72538">
        <v>390625000</v>
      </c>
    </row>
    <row r="72539" spans="1:5" x14ac:dyDescent="0.25">
      <c r="A72539" s="1" t="s">
        <v>91801</v>
      </c>
      <c r="B72539">
        <v>36.758676155360277</v>
      </c>
      <c r="C72539">
        <v>43.010059358439499</v>
      </c>
      <c r="D72539">
        <v>42.300000000000331</v>
      </c>
      <c r="E72539">
        <v>390625000</v>
      </c>
    </row>
    <row r="72540" spans="1:5" x14ac:dyDescent="0.25">
      <c r="A72540" s="1" t="s">
        <v>91802</v>
      </c>
      <c r="B72540">
        <v>34.442273716665539</v>
      </c>
      <c r="C72540">
        <v>37.421931397087562</v>
      </c>
      <c r="D72540">
        <v>40.400000000000304</v>
      </c>
      <c r="E72540">
        <v>453125000</v>
      </c>
    </row>
    <row r="72541" spans="1:5" x14ac:dyDescent="0.25">
      <c r="A72541" s="1" t="s">
        <v>91803</v>
      </c>
      <c r="B72541">
        <v>29.583758331620722</v>
      </c>
      <c r="C72541">
        <v>14.890277339030561</v>
      </c>
      <c r="D72541">
        <v>30.800000000000168</v>
      </c>
      <c r="E72541">
        <v>343750000</v>
      </c>
    </row>
    <row r="72542" spans="1:5" x14ac:dyDescent="0.25">
      <c r="A72542" s="1" t="s">
        <v>91804</v>
      </c>
      <c r="B72542">
        <v>29.909721932875712</v>
      </c>
      <c r="C72542">
        <v>17.411188388572356</v>
      </c>
      <c r="D72542">
        <v>31.300000000000175</v>
      </c>
      <c r="E72542">
        <v>328125000</v>
      </c>
    </row>
    <row r="72543" spans="1:5" x14ac:dyDescent="0.25">
      <c r="A72543" s="1" t="s">
        <v>91805</v>
      </c>
      <c r="B72543">
        <v>24.299999999999997</v>
      </c>
      <c r="C72543">
        <v>5.7719700227540969</v>
      </c>
      <c r="D72543">
        <v>24.200000000000074</v>
      </c>
      <c r="E72543">
        <v>343750000</v>
      </c>
    </row>
    <row r="72544" spans="1:5" x14ac:dyDescent="0.25">
      <c r="A72544" s="1" t="s">
        <v>91806</v>
      </c>
      <c r="B72544">
        <v>24.299999999999983</v>
      </c>
      <c r="C72544">
        <v>5.3483635056612693</v>
      </c>
      <c r="D72544">
        <v>24.200000000000074</v>
      </c>
      <c r="E72544">
        <v>281250000</v>
      </c>
    </row>
    <row r="72545" spans="1:5" x14ac:dyDescent="0.25">
      <c r="A72545" s="1" t="s">
        <v>91807</v>
      </c>
      <c r="B72545">
        <v>20.799999999999976</v>
      </c>
      <c r="C72545">
        <v>2.4317205238201529</v>
      </c>
      <c r="D72545">
        <v>20.700000000000024</v>
      </c>
      <c r="E72545">
        <v>218750000</v>
      </c>
    </row>
    <row r="72546" spans="1:5" x14ac:dyDescent="0.25">
      <c r="A72546" s="1" t="s">
        <v>91808</v>
      </c>
      <c r="B72546">
        <v>20.799999999999994</v>
      </c>
      <c r="C72546">
        <v>2.4641538125852289</v>
      </c>
      <c r="D72546">
        <v>20.700000000000024</v>
      </c>
      <c r="E72546">
        <v>234375000</v>
      </c>
    </row>
    <row r="72547" spans="1:5" x14ac:dyDescent="0.25">
      <c r="A72547" s="1" t="s">
        <v>91809</v>
      </c>
      <c r="B72547">
        <v>22.299999999999972</v>
      </c>
      <c r="C72547">
        <v>3.7424958113566498</v>
      </c>
      <c r="D72547">
        <v>22.200000000000045</v>
      </c>
      <c r="E72547">
        <v>234375000</v>
      </c>
    </row>
    <row r="72548" spans="1:5" x14ac:dyDescent="0.25">
      <c r="A72548" s="1" t="s">
        <v>91810</v>
      </c>
      <c r="B72548">
        <v>22.399999999999995</v>
      </c>
      <c r="C72548">
        <v>3.7398347909903933</v>
      </c>
      <c r="D72548">
        <v>22.300000000000047</v>
      </c>
      <c r="E72548">
        <v>218750000</v>
      </c>
    </row>
    <row r="72549" spans="1:5" x14ac:dyDescent="0.25">
      <c r="A72549" s="1" t="s">
        <v>91811</v>
      </c>
      <c r="B72549">
        <v>21.599999999999966</v>
      </c>
      <c r="C72549">
        <v>3.0697298336499004</v>
      </c>
      <c r="D72549">
        <v>21.500000000000036</v>
      </c>
      <c r="E72549">
        <v>171875000</v>
      </c>
    </row>
    <row r="72550" spans="1:5" x14ac:dyDescent="0.25">
      <c r="A72550" s="1" t="s">
        <v>91812</v>
      </c>
      <c r="B72550">
        <v>21.599999999999966</v>
      </c>
      <c r="C72550">
        <v>3.0754962403647537</v>
      </c>
      <c r="D72550">
        <v>21.500000000000036</v>
      </c>
      <c r="E72550">
        <v>265625000</v>
      </c>
    </row>
    <row r="72551" spans="1:5" x14ac:dyDescent="0.25">
      <c r="A72551" s="1" t="s">
        <v>91813</v>
      </c>
      <c r="B72551">
        <v>20.899999999999977</v>
      </c>
      <c r="C72551">
        <v>2.3080427884626968</v>
      </c>
      <c r="D72551">
        <v>20.800000000000026</v>
      </c>
      <c r="E72551">
        <v>265625000</v>
      </c>
    </row>
    <row r="72552" spans="1:5" x14ac:dyDescent="0.25">
      <c r="A72552" s="1" t="s">
        <v>91814</v>
      </c>
      <c r="B72552">
        <v>20.899999999999974</v>
      </c>
      <c r="C72552">
        <v>2.3203125341480222</v>
      </c>
      <c r="D72552">
        <v>20.800000000000026</v>
      </c>
      <c r="E72552">
        <v>203125000</v>
      </c>
    </row>
    <row r="72553" spans="1:5" x14ac:dyDescent="0.25">
      <c r="A72553" s="1" t="s">
        <v>91815</v>
      </c>
      <c r="B72553">
        <v>36.184962013257064</v>
      </c>
      <c r="C72553">
        <v>43.160702775110863</v>
      </c>
      <c r="D72553">
        <v>44.200000000000358</v>
      </c>
      <c r="E72553">
        <v>609375000</v>
      </c>
    </row>
    <row r="72554" spans="1:5" x14ac:dyDescent="0.25">
      <c r="A72554" s="1" t="s">
        <v>91816</v>
      </c>
      <c r="B72554">
        <v>34.907931290213156</v>
      </c>
      <c r="C72554">
        <v>34.189666029903712</v>
      </c>
      <c r="D72554">
        <v>40.400000000000304</v>
      </c>
      <c r="E72554">
        <v>500000000</v>
      </c>
    </row>
    <row r="72555" spans="1:5" x14ac:dyDescent="0.25">
      <c r="A72555" s="1" t="s">
        <v>91817</v>
      </c>
      <c r="B72555">
        <v>36.75867615536243</v>
      </c>
      <c r="C72555">
        <v>43.010059358361012</v>
      </c>
      <c r="D72555">
        <v>42.300000000000331</v>
      </c>
      <c r="E72555">
        <v>484375000</v>
      </c>
    </row>
    <row r="72556" spans="1:5" x14ac:dyDescent="0.25">
      <c r="A72556" s="1" t="s">
        <v>91818</v>
      </c>
      <c r="B72556">
        <v>34.442273716665682</v>
      </c>
      <c r="C72556">
        <v>37.421931397087462</v>
      </c>
      <c r="D72556">
        <v>40.400000000000304</v>
      </c>
      <c r="E72556">
        <v>406250000</v>
      </c>
    </row>
    <row r="72557" spans="1:5" x14ac:dyDescent="0.25">
      <c r="A72557" s="1" t="s">
        <v>91819</v>
      </c>
      <c r="B72557">
        <v>22.299999999999969</v>
      </c>
      <c r="C72557">
        <v>3.742495811356668</v>
      </c>
      <c r="D72557">
        <v>22.200000000000045</v>
      </c>
      <c r="E72557">
        <v>265625000</v>
      </c>
    </row>
    <row r="72558" spans="1:5" x14ac:dyDescent="0.25">
      <c r="A72558" s="1" t="s">
        <v>91820</v>
      </c>
      <c r="B72558">
        <v>22.399999999999995</v>
      </c>
      <c r="C72558">
        <v>3.7398347909903893</v>
      </c>
      <c r="D72558">
        <v>22.300000000000047</v>
      </c>
      <c r="E72558">
        <v>265625000</v>
      </c>
    </row>
    <row r="72559" spans="1:5" x14ac:dyDescent="0.25">
      <c r="A72559" s="1" t="s">
        <v>91821</v>
      </c>
      <c r="B72559">
        <v>21.599999999999969</v>
      </c>
      <c r="C72559">
        <v>3.0697298336498937</v>
      </c>
      <c r="D72559">
        <v>21.500000000000036</v>
      </c>
      <c r="E72559">
        <v>234375000</v>
      </c>
    </row>
    <row r="72560" spans="1:5" x14ac:dyDescent="0.25">
      <c r="A72560" s="1" t="s">
        <v>91822</v>
      </c>
      <c r="B72560">
        <v>21.599999999999966</v>
      </c>
      <c r="C72560">
        <v>3.0754962403647488</v>
      </c>
      <c r="D72560">
        <v>21.500000000000036</v>
      </c>
      <c r="E72560">
        <v>265625000</v>
      </c>
    </row>
    <row r="72561" spans="1:5" x14ac:dyDescent="0.25">
      <c r="A72561" s="1" t="s">
        <v>91823</v>
      </c>
      <c r="B72561">
        <v>20.899999999999981</v>
      </c>
      <c r="C72561">
        <v>2.3080427884626968</v>
      </c>
      <c r="D72561">
        <v>20.800000000000026</v>
      </c>
      <c r="E72561">
        <v>234375000</v>
      </c>
    </row>
    <row r="72562" spans="1:5" x14ac:dyDescent="0.25">
      <c r="A72562" s="1" t="s">
        <v>91824</v>
      </c>
      <c r="B72562">
        <v>20.899999999999977</v>
      </c>
      <c r="C72562">
        <v>2.3203125341480186</v>
      </c>
      <c r="D72562">
        <v>20.800000000000026</v>
      </c>
      <c r="E72562">
        <v>187500000</v>
      </c>
    </row>
    <row r="72563" spans="1:5" x14ac:dyDescent="0.25">
      <c r="A72563" s="1" t="s">
        <v>91825</v>
      </c>
      <c r="B72563">
        <v>29.583758331616657</v>
      </c>
      <c r="C72563">
        <v>14.890277339629243</v>
      </c>
      <c r="D72563">
        <v>30.800000000000168</v>
      </c>
      <c r="E72563">
        <v>343750000</v>
      </c>
    </row>
    <row r="72564" spans="1:5" x14ac:dyDescent="0.25">
      <c r="A72564" s="1" t="s">
        <v>91826</v>
      </c>
      <c r="B72564">
        <v>29.90972193287876</v>
      </c>
      <c r="C72564">
        <v>17.411188388705966</v>
      </c>
      <c r="D72564">
        <v>31.300000000000175</v>
      </c>
      <c r="E72564">
        <v>296875000</v>
      </c>
    </row>
    <row r="72565" spans="1:5" x14ac:dyDescent="0.25">
      <c r="A72565" s="1" t="s">
        <v>91827</v>
      </c>
      <c r="B72565">
        <v>24.3</v>
      </c>
      <c r="C72565">
        <v>5.7719700227541129</v>
      </c>
      <c r="D72565">
        <v>24.200000000000074</v>
      </c>
      <c r="E72565">
        <v>218750000</v>
      </c>
    </row>
    <row r="72566" spans="1:5" x14ac:dyDescent="0.25">
      <c r="A72566" s="1" t="s">
        <v>91828</v>
      </c>
      <c r="B72566">
        <v>24.29999999999999</v>
      </c>
      <c r="C72566">
        <v>5.3483635056613412</v>
      </c>
      <c r="D72566">
        <v>24.200000000000074</v>
      </c>
      <c r="E72566">
        <v>312500000</v>
      </c>
    </row>
    <row r="72567" spans="1:5" x14ac:dyDescent="0.25">
      <c r="A72567" s="1" t="s">
        <v>91829</v>
      </c>
      <c r="B72567">
        <v>20.799999999999976</v>
      </c>
      <c r="C72567">
        <v>2.4317205238201538</v>
      </c>
      <c r="D72567">
        <v>20.700000000000024</v>
      </c>
      <c r="E72567">
        <v>265625000</v>
      </c>
    </row>
    <row r="72568" spans="1:5" x14ac:dyDescent="0.25">
      <c r="A72568" s="1" t="s">
        <v>91830</v>
      </c>
      <c r="B72568">
        <v>20.799999999999997</v>
      </c>
      <c r="C72568">
        <v>2.4641538125852289</v>
      </c>
      <c r="D72568">
        <v>20.700000000000024</v>
      </c>
      <c r="E72568">
        <v>250000000</v>
      </c>
    </row>
    <row r="72569" spans="1:5" x14ac:dyDescent="0.25">
      <c r="A72569" s="1" t="s">
        <v>91831</v>
      </c>
      <c r="B72569">
        <v>36.184962013286359</v>
      </c>
      <c r="C72569">
        <v>43.160702775127369</v>
      </c>
      <c r="D72569">
        <v>44.200000000000358</v>
      </c>
      <c r="E72569">
        <v>515625000</v>
      </c>
    </row>
    <row r="72570" spans="1:5" x14ac:dyDescent="0.25">
      <c r="A72570" s="1" t="s">
        <v>91832</v>
      </c>
      <c r="B72570">
        <v>34.907931290215217</v>
      </c>
      <c r="C72570">
        <v>34.189666029915571</v>
      </c>
      <c r="D72570">
        <v>40.400000000000304</v>
      </c>
      <c r="E72570">
        <v>453125000</v>
      </c>
    </row>
    <row r="72571" spans="1:5" x14ac:dyDescent="0.25">
      <c r="A72571" s="1" t="s">
        <v>91833</v>
      </c>
      <c r="B72571">
        <v>34.701608390406292</v>
      </c>
      <c r="C72571">
        <v>36.665736783327773</v>
      </c>
      <c r="D72571">
        <v>40.400000000000304</v>
      </c>
      <c r="E72571">
        <v>500000000</v>
      </c>
    </row>
    <row r="72572" spans="1:5" x14ac:dyDescent="0.25">
      <c r="A72572" s="1" t="s">
        <v>91834</v>
      </c>
      <c r="B72572">
        <v>34.132696384917104</v>
      </c>
      <c r="C72572">
        <v>32.344486175229406</v>
      </c>
      <c r="D72572">
        <v>39.200000000000287</v>
      </c>
      <c r="E72572">
        <v>437500000</v>
      </c>
    </row>
    <row r="72573" spans="1:5" x14ac:dyDescent="0.25">
      <c r="A72573" s="1" t="s">
        <v>91835</v>
      </c>
      <c r="B72573">
        <v>33.795945704258997</v>
      </c>
      <c r="C72573">
        <v>26.642796317072197</v>
      </c>
      <c r="D72573">
        <v>36.300000000000246</v>
      </c>
      <c r="E72573">
        <v>343750000</v>
      </c>
    </row>
    <row r="72574" spans="1:5" x14ac:dyDescent="0.25">
      <c r="A72574" s="1" t="s">
        <v>91836</v>
      </c>
      <c r="B72574">
        <v>32.262985066190048</v>
      </c>
      <c r="C72574">
        <v>28.012903958841999</v>
      </c>
      <c r="D72574">
        <v>35.800000000000239</v>
      </c>
      <c r="E72574">
        <v>328125000</v>
      </c>
    </row>
    <row r="72575" spans="1:5" x14ac:dyDescent="0.25">
      <c r="A72575" s="1" t="s">
        <v>91837</v>
      </c>
      <c r="B72575">
        <v>29.532806444766404</v>
      </c>
      <c r="C72575">
        <v>17.875626396243891</v>
      </c>
      <c r="D72575">
        <v>31.70000000000018</v>
      </c>
      <c r="E72575">
        <v>328125000</v>
      </c>
    </row>
    <row r="72576" spans="1:5" x14ac:dyDescent="0.25">
      <c r="A72576" s="1" t="s">
        <v>91838</v>
      </c>
      <c r="B72576">
        <v>29.457837699508804</v>
      </c>
      <c r="C72576">
        <v>21.925703475238777</v>
      </c>
      <c r="D72576">
        <v>31.900000000000183</v>
      </c>
      <c r="E72576">
        <v>312500000</v>
      </c>
    </row>
    <row r="72577" spans="1:5" x14ac:dyDescent="0.25">
      <c r="A72577" s="1" t="s">
        <v>91839</v>
      </c>
      <c r="B72577">
        <v>24.100000000000016</v>
      </c>
      <c r="C72577">
        <v>5.8459365067777815</v>
      </c>
      <c r="D72577">
        <v>24.000000000000071</v>
      </c>
      <c r="E72577">
        <v>250000000</v>
      </c>
    </row>
    <row r="72578" spans="1:5" x14ac:dyDescent="0.25">
      <c r="A72578" s="1" t="s">
        <v>91840</v>
      </c>
      <c r="B72578">
        <v>29.642657972611651</v>
      </c>
      <c r="C72578">
        <v>17.038842821045893</v>
      </c>
      <c r="D72578">
        <v>30.700000000000166</v>
      </c>
      <c r="E72578">
        <v>328125000</v>
      </c>
    </row>
    <row r="72579" spans="1:5" x14ac:dyDescent="0.25">
      <c r="A72579" s="1" t="s">
        <v>91841</v>
      </c>
      <c r="B72579">
        <v>33.795945704271205</v>
      </c>
      <c r="C72579">
        <v>26.642796317183091</v>
      </c>
      <c r="D72579">
        <v>36.300000000000246</v>
      </c>
      <c r="E72579">
        <v>390625000</v>
      </c>
    </row>
    <row r="72580" spans="1:5" x14ac:dyDescent="0.25">
      <c r="A72580" s="1" t="s">
        <v>91842</v>
      </c>
      <c r="B72580">
        <v>32.262985066255922</v>
      </c>
      <c r="C72580">
        <v>28.012903958837718</v>
      </c>
      <c r="D72580">
        <v>35.800000000000239</v>
      </c>
      <c r="E72580">
        <v>453125000</v>
      </c>
    </row>
    <row r="72581" spans="1:5" x14ac:dyDescent="0.25">
      <c r="A72581" s="1" t="s">
        <v>91843</v>
      </c>
      <c r="B72581">
        <v>29.532806444767605</v>
      </c>
      <c r="C72581">
        <v>17.875626396643419</v>
      </c>
      <c r="D72581">
        <v>31.70000000000018</v>
      </c>
      <c r="E72581">
        <v>234375000</v>
      </c>
    </row>
    <row r="72582" spans="1:5" x14ac:dyDescent="0.25">
      <c r="A72582" s="1" t="s">
        <v>91844</v>
      </c>
      <c r="B72582">
        <v>29.457837699400116</v>
      </c>
      <c r="C72582">
        <v>21.925938076428775</v>
      </c>
      <c r="D72582">
        <v>31.900000000000183</v>
      </c>
      <c r="E72582">
        <v>390625000</v>
      </c>
    </row>
    <row r="72583" spans="1:5" x14ac:dyDescent="0.25">
      <c r="A72583" s="1" t="s">
        <v>91845</v>
      </c>
      <c r="B72583">
        <v>24.100000000000019</v>
      </c>
      <c r="C72583">
        <v>5.845936506777738</v>
      </c>
      <c r="D72583">
        <v>24.000000000000071</v>
      </c>
      <c r="E72583">
        <v>312500000</v>
      </c>
    </row>
    <row r="72584" spans="1:5" x14ac:dyDescent="0.25">
      <c r="A72584" s="1" t="s">
        <v>91846</v>
      </c>
      <c r="B72584">
        <v>29.64265797261238</v>
      </c>
      <c r="C72584">
        <v>17.038842821040433</v>
      </c>
      <c r="D72584">
        <v>30.700000000000166</v>
      </c>
      <c r="E72584">
        <v>359375000</v>
      </c>
    </row>
    <row r="72585" spans="1:5" x14ac:dyDescent="0.25">
      <c r="A72585" s="1" t="s">
        <v>91847</v>
      </c>
      <c r="B72585">
        <v>32.728041132646268</v>
      </c>
      <c r="C72585">
        <v>26.45375943368294</v>
      </c>
      <c r="D72585">
        <v>35.90000000000024</v>
      </c>
      <c r="E72585">
        <v>406250000</v>
      </c>
    </row>
    <row r="72586" spans="1:5" x14ac:dyDescent="0.25">
      <c r="A72586" s="1" t="s">
        <v>91848</v>
      </c>
      <c r="B72586">
        <v>32.171119494250092</v>
      </c>
      <c r="C72586">
        <v>32.080789303691162</v>
      </c>
      <c r="D72586">
        <v>36.400000000000247</v>
      </c>
      <c r="E72586">
        <v>437500000</v>
      </c>
    </row>
    <row r="72587" spans="1:5" x14ac:dyDescent="0.25">
      <c r="A72587" s="1" t="s">
        <v>91849</v>
      </c>
      <c r="B72587">
        <v>39.196732147845104</v>
      </c>
      <c r="C72587">
        <v>51.868952584209978</v>
      </c>
      <c r="D72587">
        <v>46.600000000000392</v>
      </c>
      <c r="E72587">
        <v>468750000</v>
      </c>
    </row>
    <row r="72588" spans="1:5" x14ac:dyDescent="0.25">
      <c r="A72588" s="1" t="s">
        <v>91851</v>
      </c>
      <c r="B72588">
        <v>42.157121446102607</v>
      </c>
      <c r="C72588">
        <v>41.960777625725527</v>
      </c>
      <c r="D72588">
        <v>46.900000000000396</v>
      </c>
      <c r="E72588">
        <v>437500000</v>
      </c>
    </row>
    <row r="72589" spans="1:5" x14ac:dyDescent="0.25">
      <c r="A72589" s="1" t="s">
        <v>91852</v>
      </c>
      <c r="B72589">
        <v>40.881046348510957</v>
      </c>
      <c r="C72589">
        <v>40.026736996123198</v>
      </c>
      <c r="D72589">
        <v>45.500000000000377</v>
      </c>
      <c r="E72589">
        <v>421875000</v>
      </c>
    </row>
    <row r="72590" spans="1:5" x14ac:dyDescent="0.25">
      <c r="A72590" s="1" t="s">
        <v>91853</v>
      </c>
      <c r="B72590">
        <v>34.399590655563593</v>
      </c>
      <c r="C72590">
        <v>28.66140392045828</v>
      </c>
      <c r="D72590">
        <v>37.600000000000264</v>
      </c>
      <c r="E72590">
        <v>390625000</v>
      </c>
    </row>
    <row r="72591" spans="1:5" x14ac:dyDescent="0.25">
      <c r="A72591" s="1" t="s">
        <v>91854</v>
      </c>
      <c r="B72591">
        <v>44.140130586883735</v>
      </c>
      <c r="C72591">
        <v>53.791337574736851</v>
      </c>
      <c r="D72591">
        <v>49.900000000000439</v>
      </c>
      <c r="E72591">
        <v>531250000</v>
      </c>
    </row>
    <row r="72592" spans="1:5" x14ac:dyDescent="0.25">
      <c r="A72592" s="1" t="s">
        <v>91855</v>
      </c>
      <c r="B72592">
        <v>20.899999999999959</v>
      </c>
      <c r="C72592">
        <v>2.5943222375951716</v>
      </c>
      <c r="D72592">
        <v>20.800000000000026</v>
      </c>
      <c r="E72592">
        <v>203125000</v>
      </c>
    </row>
    <row r="72593" spans="1:5" x14ac:dyDescent="0.25">
      <c r="A72593" s="1" t="s">
        <v>91856</v>
      </c>
      <c r="B72593">
        <v>20.899999999999977</v>
      </c>
      <c r="C72593">
        <v>2.6320336866433203</v>
      </c>
      <c r="D72593">
        <v>20.800000000000026</v>
      </c>
      <c r="E72593">
        <v>250000000</v>
      </c>
    </row>
    <row r="72594" spans="1:5" x14ac:dyDescent="0.25">
      <c r="A72594" s="1" t="s">
        <v>91857</v>
      </c>
      <c r="B72594">
        <v>28.815622913452028</v>
      </c>
      <c r="C72594">
        <v>19.98333352219932</v>
      </c>
      <c r="D72594">
        <v>30.400000000000162</v>
      </c>
      <c r="E72594">
        <v>359375000</v>
      </c>
    </row>
    <row r="72595" spans="1:5" x14ac:dyDescent="0.25">
      <c r="A72595" s="1" t="s">
        <v>91858</v>
      </c>
      <c r="B72595">
        <v>28.246568553881929</v>
      </c>
      <c r="C72595">
        <v>15.157646308206228</v>
      </c>
      <c r="D72595">
        <v>29.400000000000148</v>
      </c>
      <c r="E72595">
        <v>375000000</v>
      </c>
    </row>
    <row r="72596" spans="1:5" x14ac:dyDescent="0.25">
      <c r="A72596" s="1" t="s">
        <v>91859</v>
      </c>
      <c r="B72596">
        <v>22.899999999999995</v>
      </c>
      <c r="C72596">
        <v>4.6789404408876258</v>
      </c>
      <c r="D72596">
        <v>22.800000000000054</v>
      </c>
      <c r="E72596">
        <v>187500000</v>
      </c>
    </row>
    <row r="72597" spans="1:5" x14ac:dyDescent="0.25">
      <c r="A72597" s="1" t="s">
        <v>91860</v>
      </c>
      <c r="B72597">
        <v>23.000000000000007</v>
      </c>
      <c r="C72597">
        <v>4.7503264983050419</v>
      </c>
      <c r="D72597">
        <v>22.900000000000055</v>
      </c>
      <c r="E72597">
        <v>250000000</v>
      </c>
    </row>
    <row r="72598" spans="1:5" x14ac:dyDescent="0.25">
      <c r="A72598" s="1" t="s">
        <v>91861</v>
      </c>
      <c r="B72598">
        <v>22.299999999999979</v>
      </c>
      <c r="C72598">
        <v>4.3985048202287027</v>
      </c>
      <c r="D72598">
        <v>22.200000000000045</v>
      </c>
      <c r="E72598">
        <v>250000000</v>
      </c>
    </row>
    <row r="72599" spans="1:5" x14ac:dyDescent="0.25">
      <c r="A72599" s="1" t="s">
        <v>91862</v>
      </c>
      <c r="B72599">
        <v>22.399999999999974</v>
      </c>
      <c r="C72599">
        <v>4.5114963394682661</v>
      </c>
      <c r="D72599">
        <v>22.300000000000047</v>
      </c>
      <c r="E72599">
        <v>234375000</v>
      </c>
    </row>
    <row r="72600" spans="1:5" x14ac:dyDescent="0.25">
      <c r="A72600" s="1" t="s">
        <v>91863</v>
      </c>
      <c r="B72600">
        <v>28.494061392406856</v>
      </c>
      <c r="C72600">
        <v>24.794956875012137</v>
      </c>
      <c r="D72600">
        <v>30.100000000000158</v>
      </c>
      <c r="E72600">
        <v>359375000</v>
      </c>
    </row>
    <row r="72601" spans="1:5" x14ac:dyDescent="0.25">
      <c r="A72601" s="1" t="s">
        <v>91864</v>
      </c>
      <c r="B72601">
        <v>26.508832776297812</v>
      </c>
      <c r="C72601">
        <v>17.836628798099891</v>
      </c>
      <c r="D72601">
        <v>29.200000000000145</v>
      </c>
      <c r="E72601">
        <v>343750000</v>
      </c>
    </row>
    <row r="72602" spans="1:5" x14ac:dyDescent="0.25">
      <c r="A72602" s="1" t="s">
        <v>91865</v>
      </c>
      <c r="B72602">
        <v>39.19673229117771</v>
      </c>
      <c r="C72602">
        <v>51.868952016084357</v>
      </c>
      <c r="D72602">
        <v>46.600000000000392</v>
      </c>
      <c r="E72602">
        <v>531250000</v>
      </c>
    </row>
    <row r="72603" spans="1:5" x14ac:dyDescent="0.25">
      <c r="A72603" s="1" t="s">
        <v>91867</v>
      </c>
      <c r="B72603">
        <v>28.815622913452035</v>
      </c>
      <c r="C72603">
        <v>19.983333522199398</v>
      </c>
      <c r="D72603">
        <v>30.400000000000162</v>
      </c>
      <c r="E72603">
        <v>265625000</v>
      </c>
    </row>
    <row r="72604" spans="1:5" x14ac:dyDescent="0.25">
      <c r="A72604" s="1" t="s">
        <v>91868</v>
      </c>
      <c r="B72604">
        <v>28.246568553891144</v>
      </c>
      <c r="C72604">
        <v>15.15764630821937</v>
      </c>
      <c r="D72604">
        <v>29.400000000000148</v>
      </c>
      <c r="E72604">
        <v>390625000</v>
      </c>
    </row>
    <row r="72605" spans="1:5" x14ac:dyDescent="0.25">
      <c r="A72605" s="1" t="s">
        <v>91869</v>
      </c>
      <c r="B72605">
        <v>22.900000000000006</v>
      </c>
      <c r="C72605">
        <v>4.678940440887625</v>
      </c>
      <c r="D72605">
        <v>22.800000000000054</v>
      </c>
      <c r="E72605">
        <v>234375000</v>
      </c>
    </row>
    <row r="72606" spans="1:5" x14ac:dyDescent="0.25">
      <c r="A72606" s="1" t="s">
        <v>91870</v>
      </c>
      <c r="B72606">
        <v>23.000000000000004</v>
      </c>
      <c r="C72606">
        <v>4.7503264983050286</v>
      </c>
      <c r="D72606">
        <v>22.900000000000055</v>
      </c>
      <c r="E72606">
        <v>312500000</v>
      </c>
    </row>
    <row r="72607" spans="1:5" x14ac:dyDescent="0.25">
      <c r="A72607" s="1" t="s">
        <v>91871</v>
      </c>
      <c r="B72607">
        <v>22.299999999999969</v>
      </c>
      <c r="C72607">
        <v>4.3985048202286929</v>
      </c>
      <c r="D72607">
        <v>22.200000000000045</v>
      </c>
      <c r="E72607">
        <v>296875000</v>
      </c>
    </row>
    <row r="72608" spans="1:5" x14ac:dyDescent="0.25">
      <c r="A72608" s="1" t="s">
        <v>91872</v>
      </c>
      <c r="B72608">
        <v>22.399999999999974</v>
      </c>
      <c r="C72608">
        <v>4.5114963394682626</v>
      </c>
      <c r="D72608">
        <v>22.300000000000047</v>
      </c>
      <c r="E72608">
        <v>265625000</v>
      </c>
    </row>
    <row r="72609" spans="1:5" x14ac:dyDescent="0.25">
      <c r="A72609" s="1" t="s">
        <v>91873</v>
      </c>
      <c r="B72609">
        <v>42.157121446134688</v>
      </c>
      <c r="C72609">
        <v>41.960777625411708</v>
      </c>
      <c r="D72609">
        <v>46.900000000000396</v>
      </c>
      <c r="E72609">
        <v>484375000</v>
      </c>
    </row>
    <row r="72610" spans="1:5" x14ac:dyDescent="0.25">
      <c r="A72610" s="1" t="s">
        <v>91874</v>
      </c>
      <c r="B72610">
        <v>40.881046348501187</v>
      </c>
      <c r="C72610">
        <v>40.026736996400267</v>
      </c>
      <c r="D72610">
        <v>45.500000000000377</v>
      </c>
      <c r="E72610">
        <v>531250000</v>
      </c>
    </row>
    <row r="72611" spans="1:5" x14ac:dyDescent="0.25">
      <c r="A72611" s="1" t="s">
        <v>91875</v>
      </c>
      <c r="B72611">
        <v>34.399590655573959</v>
      </c>
      <c r="C72611">
        <v>28.661403919551883</v>
      </c>
      <c r="D72611">
        <v>37.600000000000264</v>
      </c>
      <c r="E72611">
        <v>375000000</v>
      </c>
    </row>
    <row r="72612" spans="1:5" x14ac:dyDescent="0.25">
      <c r="A72612" s="1" t="s">
        <v>91876</v>
      </c>
      <c r="B72612">
        <v>44.140130535510899</v>
      </c>
      <c r="C72612">
        <v>53.791337804792001</v>
      </c>
      <c r="D72612">
        <v>49.900000000000439</v>
      </c>
      <c r="E72612">
        <v>562500000</v>
      </c>
    </row>
    <row r="72613" spans="1:5" x14ac:dyDescent="0.25">
      <c r="A72613" s="1" t="s">
        <v>91877</v>
      </c>
      <c r="B72613">
        <v>20.899999999999959</v>
      </c>
      <c r="C72613">
        <v>2.5943222375951716</v>
      </c>
      <c r="D72613">
        <v>20.800000000000026</v>
      </c>
      <c r="E72613">
        <v>250000000</v>
      </c>
    </row>
    <row r="72614" spans="1:5" x14ac:dyDescent="0.25">
      <c r="A72614" s="1" t="s">
        <v>91878</v>
      </c>
      <c r="B72614">
        <v>20.899999999999977</v>
      </c>
      <c r="C72614">
        <v>2.632033686643322</v>
      </c>
      <c r="D72614">
        <v>20.800000000000026</v>
      </c>
      <c r="E72614">
        <v>250000000</v>
      </c>
    </row>
    <row r="72615" spans="1:5" x14ac:dyDescent="0.25">
      <c r="A72615" s="1" t="s">
        <v>91879</v>
      </c>
      <c r="B72615">
        <v>28.494061392416047</v>
      </c>
      <c r="C72615">
        <v>24.794956874833634</v>
      </c>
      <c r="D72615">
        <v>30.100000000000158</v>
      </c>
      <c r="E72615">
        <v>343750000</v>
      </c>
    </row>
    <row r="72616" spans="1:5" x14ac:dyDescent="0.25">
      <c r="A72616" s="1" t="s">
        <v>91880</v>
      </c>
      <c r="B72616">
        <v>26.508832776297819</v>
      </c>
      <c r="C72616">
        <v>17.836628798098065</v>
      </c>
      <c r="D72616">
        <v>29.200000000000145</v>
      </c>
      <c r="E72616">
        <v>296875000</v>
      </c>
    </row>
    <row r="72617" spans="1:5" x14ac:dyDescent="0.25">
      <c r="A72617" s="1" t="s">
        <v>91881</v>
      </c>
      <c r="B72617">
        <v>42.215950483071175</v>
      </c>
      <c r="C72617">
        <v>51.253271890130037</v>
      </c>
      <c r="D72617">
        <v>49.500000000000433</v>
      </c>
      <c r="E72617">
        <v>578125000</v>
      </c>
    </row>
    <row r="72618" spans="1:5" x14ac:dyDescent="0.25">
      <c r="A72618" s="1" t="s">
        <v>91883</v>
      </c>
      <c r="B72618">
        <v>48.206949449880675</v>
      </c>
      <c r="C72618">
        <v>55.412419961325938</v>
      </c>
      <c r="D72618">
        <v>58.000000000000554</v>
      </c>
      <c r="E72618">
        <v>671875000</v>
      </c>
    </row>
    <row r="72619" spans="1:5" x14ac:dyDescent="0.25">
      <c r="A72619" s="1" t="s">
        <v>91884</v>
      </c>
      <c r="B72619">
        <v>48.149554579360199</v>
      </c>
      <c r="C72619">
        <v>53.312409575796124</v>
      </c>
      <c r="D72619">
        <v>56.000000000000526</v>
      </c>
      <c r="E72619">
        <v>562500000</v>
      </c>
    </row>
    <row r="72620" spans="1:5" x14ac:dyDescent="0.25">
      <c r="A72620" s="1" t="s">
        <v>91889</v>
      </c>
      <c r="B72620">
        <v>48.206949449879936</v>
      </c>
      <c r="C72620">
        <v>55.41241996132203</v>
      </c>
      <c r="D72620">
        <v>58.000000000000554</v>
      </c>
      <c r="E72620">
        <v>625000000</v>
      </c>
    </row>
    <row r="72621" spans="1:5" x14ac:dyDescent="0.25">
      <c r="A72621" s="1" t="s">
        <v>91890</v>
      </c>
      <c r="B72621">
        <v>48.149554579360128</v>
      </c>
      <c r="C72621">
        <v>53.312409575796984</v>
      </c>
      <c r="D72621">
        <v>56.000000000000526</v>
      </c>
      <c r="E72621">
        <v>656250000</v>
      </c>
    </row>
    <row r="72622" spans="1:5" x14ac:dyDescent="0.25">
      <c r="A72622" s="1" t="s">
        <v>91895</v>
      </c>
      <c r="B72622">
        <v>39.235691893958204</v>
      </c>
      <c r="C72622">
        <v>47.581351589843464</v>
      </c>
      <c r="D72622">
        <v>46.700000000000394</v>
      </c>
      <c r="E72622">
        <v>453125000</v>
      </c>
    </row>
    <row r="72623" spans="1:5" x14ac:dyDescent="0.25">
      <c r="A72623" s="1" t="s">
        <v>91896</v>
      </c>
      <c r="B72623">
        <v>42.58277189457921</v>
      </c>
      <c r="C72623">
        <v>49.576825744869446</v>
      </c>
      <c r="D72623">
        <v>47.400000000000404</v>
      </c>
      <c r="E72623">
        <v>640625000</v>
      </c>
    </row>
    <row r="72624" spans="1:5" x14ac:dyDescent="0.25">
      <c r="A72624" s="1" t="s">
        <v>91899</v>
      </c>
      <c r="B72624">
        <v>46.30367583410861</v>
      </c>
      <c r="C72624">
        <v>55.202125085633753</v>
      </c>
      <c r="D72624">
        <v>56.000000000000526</v>
      </c>
      <c r="E72624">
        <v>640625000</v>
      </c>
    </row>
    <row r="72625" spans="1:5" x14ac:dyDescent="0.25">
      <c r="A72625" s="1" t="s">
        <v>91901</v>
      </c>
      <c r="B72625">
        <v>45.88300323433873</v>
      </c>
      <c r="C72625">
        <v>47.177834572821958</v>
      </c>
      <c r="D72625">
        <v>51.800000000000466</v>
      </c>
      <c r="E72625">
        <v>484375000</v>
      </c>
    </row>
    <row r="72626" spans="1:5" x14ac:dyDescent="0.25">
      <c r="A72626" s="1" t="s">
        <v>91903</v>
      </c>
      <c r="B72626">
        <v>21.199999999999978</v>
      </c>
      <c r="C72626">
        <v>3.4480810871740744</v>
      </c>
      <c r="D72626">
        <v>21.10000000000003</v>
      </c>
      <c r="E72626">
        <v>140625000</v>
      </c>
    </row>
    <row r="72627" spans="1:5" x14ac:dyDescent="0.25">
      <c r="A72627" s="1" t="s">
        <v>91904</v>
      </c>
      <c r="B72627">
        <v>21.199999999999964</v>
      </c>
      <c r="C72627">
        <v>3.4362711235581127</v>
      </c>
      <c r="D72627">
        <v>21.10000000000003</v>
      </c>
      <c r="E72627">
        <v>234375000</v>
      </c>
    </row>
    <row r="72628" spans="1:5" x14ac:dyDescent="0.25">
      <c r="A72628" s="1" t="s">
        <v>91905</v>
      </c>
      <c r="B72628">
        <v>23.8578588330077</v>
      </c>
      <c r="C72628">
        <v>9.483409291931391</v>
      </c>
      <c r="D72628">
        <v>26.100000000000101</v>
      </c>
      <c r="E72628">
        <v>312500000</v>
      </c>
    </row>
    <row r="72629" spans="1:5" x14ac:dyDescent="0.25">
      <c r="A72629" s="1" t="s">
        <v>91906</v>
      </c>
      <c r="B72629">
        <v>24.189783822408316</v>
      </c>
      <c r="C72629">
        <v>8.9636864933684137</v>
      </c>
      <c r="D72629">
        <v>27.300000000000118</v>
      </c>
      <c r="E72629">
        <v>296875000</v>
      </c>
    </row>
    <row r="72630" spans="1:5" x14ac:dyDescent="0.25">
      <c r="A72630" s="1" t="s">
        <v>91907</v>
      </c>
      <c r="B72630">
        <v>20.099999999999994</v>
      </c>
      <c r="C72630">
        <v>1.4982760483637065</v>
      </c>
      <c r="D72630">
        <v>20.000000000000014</v>
      </c>
      <c r="E72630">
        <v>234375000</v>
      </c>
    </row>
    <row r="72631" spans="1:5" x14ac:dyDescent="0.25">
      <c r="A72631" s="1" t="s">
        <v>91908</v>
      </c>
      <c r="B72631">
        <v>20.099999999999984</v>
      </c>
      <c r="C72631">
        <v>1.5107015292346588</v>
      </c>
      <c r="D72631">
        <v>20.000000000000014</v>
      </c>
      <c r="E72631">
        <v>218750000</v>
      </c>
    </row>
    <row r="72632" spans="1:5" x14ac:dyDescent="0.25">
      <c r="A72632" s="1" t="s">
        <v>91909</v>
      </c>
      <c r="B72632">
        <v>19.999999999999972</v>
      </c>
      <c r="C72632">
        <v>0.80594748196886634</v>
      </c>
      <c r="D72632">
        <v>19.900000000000013</v>
      </c>
      <c r="E72632">
        <v>203125000</v>
      </c>
    </row>
    <row r="72633" spans="1:5" x14ac:dyDescent="0.25">
      <c r="A72633" s="1" t="s">
        <v>91910</v>
      </c>
      <c r="B72633">
        <v>19.999999999999989</v>
      </c>
      <c r="C72633">
        <v>0.80662732173708118</v>
      </c>
      <c r="D72633">
        <v>19.900000000000013</v>
      </c>
      <c r="E72633">
        <v>234375000</v>
      </c>
    </row>
    <row r="72634" spans="1:5" x14ac:dyDescent="0.25">
      <c r="A72634" s="1" t="s">
        <v>91915</v>
      </c>
      <c r="B72634">
        <v>23.857858833007693</v>
      </c>
      <c r="C72634">
        <v>9.4834092919314763</v>
      </c>
      <c r="D72634">
        <v>26.100000000000101</v>
      </c>
      <c r="E72634">
        <v>265625000</v>
      </c>
    </row>
    <row r="72635" spans="1:5" x14ac:dyDescent="0.25">
      <c r="A72635" s="1" t="s">
        <v>91916</v>
      </c>
      <c r="B72635">
        <v>24.189783822408312</v>
      </c>
      <c r="C72635">
        <v>8.9636864933681668</v>
      </c>
      <c r="D72635">
        <v>27.300000000000118</v>
      </c>
      <c r="E72635">
        <v>296875000</v>
      </c>
    </row>
    <row r="72636" spans="1:5" x14ac:dyDescent="0.25">
      <c r="A72636" s="1" t="s">
        <v>91917</v>
      </c>
      <c r="B72636">
        <v>20.099999999999994</v>
      </c>
      <c r="C72636">
        <v>1.4982760483637065</v>
      </c>
      <c r="D72636">
        <v>20.000000000000014</v>
      </c>
      <c r="E72636">
        <v>234375000</v>
      </c>
    </row>
    <row r="72637" spans="1:5" x14ac:dyDescent="0.25">
      <c r="A72637" s="1" t="s">
        <v>91918</v>
      </c>
      <c r="B72637">
        <v>20.099999999999984</v>
      </c>
      <c r="C72637">
        <v>1.5107015292346588</v>
      </c>
      <c r="D72637">
        <v>20.000000000000014</v>
      </c>
      <c r="E72637">
        <v>140625000</v>
      </c>
    </row>
    <row r="72638" spans="1:5" x14ac:dyDescent="0.25">
      <c r="A72638" s="1" t="s">
        <v>91919</v>
      </c>
      <c r="B72638">
        <v>19.999999999999972</v>
      </c>
      <c r="C72638">
        <v>0.80594748196886457</v>
      </c>
      <c r="D72638">
        <v>19.900000000000013</v>
      </c>
      <c r="E72638">
        <v>218750000</v>
      </c>
    </row>
    <row r="72639" spans="1:5" x14ac:dyDescent="0.25">
      <c r="A72639" s="1" t="s">
        <v>91920</v>
      </c>
      <c r="B72639">
        <v>19.999999999999989</v>
      </c>
      <c r="C72639">
        <v>0.80662732173708074</v>
      </c>
      <c r="D72639">
        <v>19.900000000000013</v>
      </c>
      <c r="E72639">
        <v>218750000</v>
      </c>
    </row>
    <row r="72640" spans="1:5" x14ac:dyDescent="0.25">
      <c r="A72640" s="1" t="s">
        <v>91921</v>
      </c>
      <c r="B72640">
        <v>46.303675834324267</v>
      </c>
      <c r="C72640">
        <v>55.202125086015897</v>
      </c>
      <c r="D72640">
        <v>56.000000000000526</v>
      </c>
      <c r="E72640">
        <v>562500000</v>
      </c>
    </row>
    <row r="72641" spans="1:5" x14ac:dyDescent="0.25">
      <c r="A72641" s="1" t="s">
        <v>91923</v>
      </c>
      <c r="B72641">
        <v>45.883003235557979</v>
      </c>
      <c r="C72641">
        <v>47.177834564343392</v>
      </c>
      <c r="D72641">
        <v>51.800000000000466</v>
      </c>
      <c r="E72641">
        <v>578125000</v>
      </c>
    </row>
    <row r="72642" spans="1:5" x14ac:dyDescent="0.25">
      <c r="A72642" s="1" t="s">
        <v>91925</v>
      </c>
      <c r="B72642">
        <v>21.199999999999978</v>
      </c>
      <c r="C72642">
        <v>3.4480810871740744</v>
      </c>
      <c r="D72642">
        <v>21.10000000000003</v>
      </c>
      <c r="E72642">
        <v>250000000</v>
      </c>
    </row>
    <row r="72643" spans="1:5" x14ac:dyDescent="0.25">
      <c r="A72643" s="1" t="s">
        <v>91926</v>
      </c>
      <c r="B72643">
        <v>21.199999999999964</v>
      </c>
      <c r="C72643">
        <v>3.4362711235581003</v>
      </c>
      <c r="D72643">
        <v>21.10000000000003</v>
      </c>
      <c r="E72643">
        <v>218750000</v>
      </c>
    </row>
    <row r="72644" spans="1:5" x14ac:dyDescent="0.25">
      <c r="A72644" s="1" t="s">
        <v>91928</v>
      </c>
      <c r="B72644">
        <v>37.130849990672061</v>
      </c>
      <c r="C72644">
        <v>42.764731126404641</v>
      </c>
      <c r="D72644">
        <v>40.900000000000311</v>
      </c>
      <c r="E72644">
        <v>500000000</v>
      </c>
    </row>
    <row r="72645" spans="1:5" x14ac:dyDescent="0.25">
      <c r="A72645" s="1" t="s">
        <v>91929</v>
      </c>
      <c r="B72645">
        <v>32.250410877751882</v>
      </c>
      <c r="C72645">
        <v>32.848917299613099</v>
      </c>
      <c r="D72645">
        <v>39.800000000000296</v>
      </c>
      <c r="E72645">
        <v>421875000</v>
      </c>
    </row>
    <row r="72646" spans="1:5" x14ac:dyDescent="0.25">
      <c r="A72646" s="1" t="s">
        <v>91930</v>
      </c>
      <c r="B72646">
        <v>32.998355195294934</v>
      </c>
      <c r="C72646">
        <v>34.651057303477273</v>
      </c>
      <c r="D72646">
        <v>41.100000000000314</v>
      </c>
      <c r="E72646">
        <v>531250000</v>
      </c>
    </row>
    <row r="72647" spans="1:5" x14ac:dyDescent="0.25">
      <c r="A72647" s="1" t="s">
        <v>91931</v>
      </c>
      <c r="B72647">
        <v>23.299999999999951</v>
      </c>
      <c r="C72647">
        <v>3.9033828954828209</v>
      </c>
      <c r="D72647">
        <v>23.20000000000006</v>
      </c>
      <c r="E72647">
        <v>265625000</v>
      </c>
    </row>
    <row r="72648" spans="1:5" x14ac:dyDescent="0.25">
      <c r="A72648" s="1" t="s">
        <v>91932</v>
      </c>
      <c r="B72648">
        <v>23.399999999999938</v>
      </c>
      <c r="C72648">
        <v>3.9583573448185545</v>
      </c>
      <c r="D72648">
        <v>23.300000000000061</v>
      </c>
      <c r="E72648">
        <v>250000000</v>
      </c>
    </row>
    <row r="72649" spans="1:5" x14ac:dyDescent="0.25">
      <c r="A72649" s="1" t="s">
        <v>91933</v>
      </c>
      <c r="B72649">
        <v>22.550000000000033</v>
      </c>
      <c r="C72649">
        <v>4.6279750215054802</v>
      </c>
      <c r="D72649">
        <v>22.50000000000005</v>
      </c>
      <c r="E72649">
        <v>140625000</v>
      </c>
    </row>
    <row r="72650" spans="1:5" x14ac:dyDescent="0.25">
      <c r="A72650" s="1" t="s">
        <v>91934</v>
      </c>
      <c r="B72650">
        <v>22.650000000000023</v>
      </c>
      <c r="C72650">
        <v>4.6266533061773494</v>
      </c>
      <c r="D72650">
        <v>22.600000000000051</v>
      </c>
      <c r="E72650">
        <v>187500000</v>
      </c>
    </row>
    <row r="72651" spans="1:5" x14ac:dyDescent="0.25">
      <c r="A72651" s="1" t="s">
        <v>91935</v>
      </c>
      <c r="B72651">
        <v>21.950000000000031</v>
      </c>
      <c r="C72651">
        <v>4.7298712298610486</v>
      </c>
      <c r="D72651">
        <v>21.900000000000041</v>
      </c>
      <c r="E72651">
        <v>265625000</v>
      </c>
    </row>
    <row r="72652" spans="1:5" x14ac:dyDescent="0.25">
      <c r="A72652" s="1" t="s">
        <v>91936</v>
      </c>
      <c r="B72652">
        <v>21.950000000000006</v>
      </c>
      <c r="C72652">
        <v>4.7451189366002584</v>
      </c>
      <c r="D72652">
        <v>21.900000000000041</v>
      </c>
      <c r="E72652">
        <v>234375000</v>
      </c>
    </row>
    <row r="72653" spans="1:5" x14ac:dyDescent="0.25">
      <c r="A72653" s="1" t="s">
        <v>91937</v>
      </c>
      <c r="B72653">
        <v>23.299999999999951</v>
      </c>
      <c r="C72653">
        <v>3.9033828954828138</v>
      </c>
      <c r="D72653">
        <v>23.20000000000006</v>
      </c>
      <c r="E72653">
        <v>218750000</v>
      </c>
    </row>
    <row r="72654" spans="1:5" x14ac:dyDescent="0.25">
      <c r="A72654" s="1" t="s">
        <v>91938</v>
      </c>
      <c r="B72654">
        <v>23.399999999999938</v>
      </c>
      <c r="C72654">
        <v>3.9583573448185301</v>
      </c>
      <c r="D72654">
        <v>23.300000000000061</v>
      </c>
      <c r="E72654">
        <v>296875000</v>
      </c>
    </row>
    <row r="72655" spans="1:5" x14ac:dyDescent="0.25">
      <c r="A72655" s="1" t="s">
        <v>91939</v>
      </c>
      <c r="B72655">
        <v>22.550000000000036</v>
      </c>
      <c r="C72655">
        <v>4.6279750215054838</v>
      </c>
      <c r="D72655">
        <v>22.50000000000005</v>
      </c>
      <c r="E72655">
        <v>328125000</v>
      </c>
    </row>
    <row r="72656" spans="1:5" x14ac:dyDescent="0.25">
      <c r="A72656" s="1" t="s">
        <v>91940</v>
      </c>
      <c r="B72656">
        <v>22.650000000000023</v>
      </c>
      <c r="C72656">
        <v>4.6266533061773458</v>
      </c>
      <c r="D72656">
        <v>22.600000000000051</v>
      </c>
      <c r="E72656">
        <v>265625000</v>
      </c>
    </row>
    <row r="72657" spans="1:5" x14ac:dyDescent="0.25">
      <c r="A72657" s="1" t="s">
        <v>91941</v>
      </c>
      <c r="B72657">
        <v>21.950000000000028</v>
      </c>
      <c r="C72657">
        <v>4.7298712298610539</v>
      </c>
      <c r="D72657">
        <v>21.900000000000041</v>
      </c>
      <c r="E72657">
        <v>250000000</v>
      </c>
    </row>
    <row r="72658" spans="1:5" x14ac:dyDescent="0.25">
      <c r="A72658" s="1" t="s">
        <v>91942</v>
      </c>
      <c r="B72658">
        <v>21.950000000000006</v>
      </c>
      <c r="C72658">
        <v>4.7451189366002637</v>
      </c>
      <c r="D72658">
        <v>21.900000000000041</v>
      </c>
      <c r="E72658">
        <v>296875000</v>
      </c>
    </row>
    <row r="72659" spans="1:5" x14ac:dyDescent="0.25">
      <c r="A72659" s="1" t="s">
        <v>91943</v>
      </c>
      <c r="B72659">
        <v>31.34862148793944</v>
      </c>
      <c r="C72659">
        <v>25.517550252284284</v>
      </c>
      <c r="D72659">
        <v>38.300000000000274</v>
      </c>
      <c r="E72659">
        <v>421875000</v>
      </c>
    </row>
    <row r="72660" spans="1:5" x14ac:dyDescent="0.25">
      <c r="A72660" s="1" t="s">
        <v>91944</v>
      </c>
      <c r="B72660">
        <v>31.446816814797462</v>
      </c>
      <c r="C72660">
        <v>28.80360444850626</v>
      </c>
      <c r="D72660">
        <v>37.200000000000259</v>
      </c>
      <c r="E72660">
        <v>390625000</v>
      </c>
    </row>
    <row r="72661" spans="1:5" x14ac:dyDescent="0.25">
      <c r="A72661" s="1" t="s">
        <v>91945</v>
      </c>
      <c r="B72661">
        <v>36.759928280242306</v>
      </c>
      <c r="C72661">
        <v>41.568664664276916</v>
      </c>
      <c r="D72661">
        <v>41.900000000000325</v>
      </c>
      <c r="E72661">
        <v>468750000</v>
      </c>
    </row>
    <row r="72662" spans="1:5" x14ac:dyDescent="0.25">
      <c r="A72662" s="1" t="s">
        <v>91946</v>
      </c>
      <c r="B72662">
        <v>30.848038885957138</v>
      </c>
      <c r="C72662">
        <v>30.663493180223753</v>
      </c>
      <c r="D72662">
        <v>37.100000000000257</v>
      </c>
      <c r="E72662">
        <v>437500000</v>
      </c>
    </row>
    <row r="72663" spans="1:5" x14ac:dyDescent="0.25">
      <c r="A72663" s="1" t="s">
        <v>91947</v>
      </c>
      <c r="B72663">
        <v>26.106634747540049</v>
      </c>
      <c r="C72663">
        <v>12.393450789229687</v>
      </c>
      <c r="D72663">
        <v>26.500000000000107</v>
      </c>
      <c r="E72663">
        <v>359375000</v>
      </c>
    </row>
    <row r="72664" spans="1:5" x14ac:dyDescent="0.25">
      <c r="A72664" s="1" t="s">
        <v>91948</v>
      </c>
      <c r="B72664">
        <v>26.218173476161912</v>
      </c>
      <c r="C72664">
        <v>12.264023711632747</v>
      </c>
      <c r="D72664">
        <v>26.600000000000108</v>
      </c>
      <c r="E72664">
        <v>328125000</v>
      </c>
    </row>
    <row r="72665" spans="1:5" x14ac:dyDescent="0.25">
      <c r="A72665" s="1" t="s">
        <v>91951</v>
      </c>
      <c r="B72665">
        <v>20.300000000000061</v>
      </c>
      <c r="C72665">
        <v>1.8967604160814373</v>
      </c>
      <c r="D72665">
        <v>20.200000000000017</v>
      </c>
      <c r="E72665">
        <v>296875000</v>
      </c>
    </row>
    <row r="72666" spans="1:5" x14ac:dyDescent="0.25">
      <c r="A72666" s="1" t="s">
        <v>91952</v>
      </c>
      <c r="B72666">
        <v>20.300000000000054</v>
      </c>
      <c r="C72666">
        <v>1.8945833563436598</v>
      </c>
      <c r="D72666">
        <v>20.200000000000017</v>
      </c>
      <c r="E72666">
        <v>203125000</v>
      </c>
    </row>
    <row r="72667" spans="1:5" x14ac:dyDescent="0.25">
      <c r="A72667" s="1" t="s">
        <v>91953</v>
      </c>
      <c r="B72667">
        <v>22.100000000000023</v>
      </c>
      <c r="C72667">
        <v>3.5019419668324776</v>
      </c>
      <c r="D72667">
        <v>22.000000000000043</v>
      </c>
      <c r="E72667">
        <v>234375000</v>
      </c>
    </row>
    <row r="72668" spans="1:5" x14ac:dyDescent="0.25">
      <c r="A72668" s="1" t="s">
        <v>91954</v>
      </c>
      <c r="B72668">
        <v>22.100000000000005</v>
      </c>
      <c r="C72668">
        <v>3.4969519408142578</v>
      </c>
      <c r="D72668">
        <v>22.000000000000043</v>
      </c>
      <c r="E72668">
        <v>250000000</v>
      </c>
    </row>
    <row r="72669" spans="1:5" x14ac:dyDescent="0.25">
      <c r="A72669" s="1" t="s">
        <v>91955</v>
      </c>
      <c r="B72669">
        <v>21.400000000000048</v>
      </c>
      <c r="C72669">
        <v>2.8449891419805788</v>
      </c>
      <c r="D72669">
        <v>21.300000000000033</v>
      </c>
      <c r="E72669">
        <v>265625000</v>
      </c>
    </row>
    <row r="72670" spans="1:5" x14ac:dyDescent="0.25">
      <c r="A72670" s="1" t="s">
        <v>91956</v>
      </c>
      <c r="B72670">
        <v>21.400000000000013</v>
      </c>
      <c r="C72670">
        <v>2.846316876813844</v>
      </c>
      <c r="D72670">
        <v>21.300000000000033</v>
      </c>
      <c r="E72670">
        <v>156250000</v>
      </c>
    </row>
    <row r="72671" spans="1:5" x14ac:dyDescent="0.25">
      <c r="A72671" s="1" t="s">
        <v>91957</v>
      </c>
      <c r="B72671">
        <v>20.80000000000004</v>
      </c>
      <c r="C72671">
        <v>2.1197103637396255</v>
      </c>
      <c r="D72671">
        <v>20.700000000000024</v>
      </c>
      <c r="E72671">
        <v>234375000</v>
      </c>
    </row>
    <row r="72672" spans="1:5" x14ac:dyDescent="0.25">
      <c r="A72672" s="1" t="s">
        <v>91958</v>
      </c>
      <c r="B72672">
        <v>20.800000000000004</v>
      </c>
      <c r="C72672">
        <v>2.1255753025822273</v>
      </c>
      <c r="D72672">
        <v>20.700000000000024</v>
      </c>
      <c r="E72672">
        <v>312500000</v>
      </c>
    </row>
    <row r="72673" spans="1:5" x14ac:dyDescent="0.25">
      <c r="A72673" s="1" t="s">
        <v>91959</v>
      </c>
      <c r="B72673">
        <v>27.054501225824286</v>
      </c>
      <c r="C72673">
        <v>16.362378475519304</v>
      </c>
      <c r="D72673">
        <v>31.800000000000182</v>
      </c>
      <c r="E72673">
        <v>359375000</v>
      </c>
    </row>
    <row r="72674" spans="1:5" x14ac:dyDescent="0.25">
      <c r="A72674" s="1" t="s">
        <v>91960</v>
      </c>
      <c r="B72674">
        <v>27.064703869303475</v>
      </c>
      <c r="C72674">
        <v>16.561688325612455</v>
      </c>
      <c r="D72674">
        <v>31.800000000000182</v>
      </c>
      <c r="E72674">
        <v>406250000</v>
      </c>
    </row>
    <row r="72675" spans="1:5" x14ac:dyDescent="0.25">
      <c r="A72675" s="1" t="s">
        <v>91961</v>
      </c>
      <c r="B72675">
        <v>36.759928279155254</v>
      </c>
      <c r="C72675">
        <v>41.568663419501149</v>
      </c>
      <c r="D72675">
        <v>41.900000000000325</v>
      </c>
      <c r="E72675">
        <v>468750000</v>
      </c>
    </row>
    <row r="72676" spans="1:5" x14ac:dyDescent="0.25">
      <c r="A72676" s="1" t="s">
        <v>91962</v>
      </c>
      <c r="B72676">
        <v>30.848038885959042</v>
      </c>
      <c r="C72676">
        <v>30.663493180231431</v>
      </c>
      <c r="D72676">
        <v>37.100000000000257</v>
      </c>
      <c r="E72676">
        <v>640625000</v>
      </c>
    </row>
    <row r="72677" spans="1:5" x14ac:dyDescent="0.25">
      <c r="A72677" s="1" t="s">
        <v>91963</v>
      </c>
      <c r="B72677">
        <v>22.100000000000023</v>
      </c>
      <c r="C72677">
        <v>3.5019419668324785</v>
      </c>
      <c r="D72677">
        <v>22.000000000000043</v>
      </c>
      <c r="E72677">
        <v>312500000</v>
      </c>
    </row>
    <row r="72678" spans="1:5" x14ac:dyDescent="0.25">
      <c r="A72678" s="1" t="s">
        <v>91964</v>
      </c>
      <c r="B72678">
        <v>22.100000000000005</v>
      </c>
      <c r="C72678">
        <v>3.4969519408142533</v>
      </c>
      <c r="D72678">
        <v>22.000000000000043</v>
      </c>
      <c r="E72678">
        <v>328125000</v>
      </c>
    </row>
    <row r="72679" spans="1:5" x14ac:dyDescent="0.25">
      <c r="A72679" s="1" t="s">
        <v>91965</v>
      </c>
      <c r="B72679">
        <v>21.400000000000045</v>
      </c>
      <c r="C72679">
        <v>2.8449891419805784</v>
      </c>
      <c r="D72679">
        <v>21.300000000000033</v>
      </c>
      <c r="E72679">
        <v>218750000</v>
      </c>
    </row>
    <row r="72680" spans="1:5" x14ac:dyDescent="0.25">
      <c r="A72680" s="1" t="s">
        <v>91966</v>
      </c>
      <c r="B72680">
        <v>21.400000000000006</v>
      </c>
      <c r="C72680">
        <v>2.846316876813844</v>
      </c>
      <c r="D72680">
        <v>21.300000000000033</v>
      </c>
      <c r="E72680">
        <v>234375000</v>
      </c>
    </row>
    <row r="72681" spans="1:5" x14ac:dyDescent="0.25">
      <c r="A72681" s="1" t="s">
        <v>91967</v>
      </c>
      <c r="B72681">
        <v>20.80000000000004</v>
      </c>
      <c r="C72681">
        <v>2.1197103637396246</v>
      </c>
      <c r="D72681">
        <v>20.700000000000024</v>
      </c>
      <c r="E72681">
        <v>171875000</v>
      </c>
    </row>
    <row r="72682" spans="1:5" x14ac:dyDescent="0.25">
      <c r="A72682" s="1" t="s">
        <v>91968</v>
      </c>
      <c r="B72682">
        <v>20.8</v>
      </c>
      <c r="C72682">
        <v>2.125575302582229</v>
      </c>
      <c r="D72682">
        <v>20.700000000000024</v>
      </c>
      <c r="E72682">
        <v>234375000</v>
      </c>
    </row>
    <row r="72683" spans="1:5" x14ac:dyDescent="0.25">
      <c r="A72683" s="1" t="s">
        <v>91969</v>
      </c>
      <c r="B72683">
        <v>26.106634747540635</v>
      </c>
      <c r="C72683">
        <v>12.393450789259106</v>
      </c>
      <c r="D72683">
        <v>26.500000000000107</v>
      </c>
      <c r="E72683">
        <v>265625000</v>
      </c>
    </row>
    <row r="72684" spans="1:5" x14ac:dyDescent="0.25">
      <c r="A72684" s="1" t="s">
        <v>91970</v>
      </c>
      <c r="B72684">
        <v>26.218173476161194</v>
      </c>
      <c r="C72684">
        <v>12.264023711753694</v>
      </c>
      <c r="D72684">
        <v>26.600000000000108</v>
      </c>
      <c r="E72684">
        <v>406250000</v>
      </c>
    </row>
    <row r="72685" spans="1:5" x14ac:dyDescent="0.25">
      <c r="A72685" s="1" t="s">
        <v>91973</v>
      </c>
      <c r="B72685">
        <v>20.300000000000061</v>
      </c>
      <c r="C72685">
        <v>1.8967604160814364</v>
      </c>
      <c r="D72685">
        <v>20.200000000000017</v>
      </c>
      <c r="E72685">
        <v>187500000</v>
      </c>
    </row>
    <row r="72686" spans="1:5" x14ac:dyDescent="0.25">
      <c r="A72686" s="1" t="s">
        <v>91974</v>
      </c>
      <c r="B72686">
        <v>20.300000000000054</v>
      </c>
      <c r="C72686">
        <v>1.8945833563436616</v>
      </c>
      <c r="D72686">
        <v>20.200000000000017</v>
      </c>
      <c r="E72686">
        <v>203125000</v>
      </c>
    </row>
    <row r="72687" spans="1:5" x14ac:dyDescent="0.25">
      <c r="A72687" s="1" t="s">
        <v>91975</v>
      </c>
      <c r="B72687">
        <v>27.054501225824282</v>
      </c>
      <c r="C72687">
        <v>16.362378475519481</v>
      </c>
      <c r="D72687">
        <v>31.800000000000182</v>
      </c>
      <c r="E72687">
        <v>296875000</v>
      </c>
    </row>
    <row r="72688" spans="1:5" x14ac:dyDescent="0.25">
      <c r="A72688" s="1" t="s">
        <v>91976</v>
      </c>
      <c r="B72688">
        <v>27.064703869303468</v>
      </c>
      <c r="C72688">
        <v>16.561688325612458</v>
      </c>
      <c r="D72688">
        <v>31.800000000000182</v>
      </c>
      <c r="E72688">
        <v>390625000</v>
      </c>
    </row>
    <row r="72689" spans="1:5" x14ac:dyDescent="0.25">
      <c r="A72689" s="1" t="s">
        <v>91977</v>
      </c>
      <c r="B72689">
        <v>33.336065158783832</v>
      </c>
      <c r="C72689">
        <v>32.81760867593546</v>
      </c>
      <c r="D72689">
        <v>38.300000000000274</v>
      </c>
      <c r="E72689">
        <v>406250000</v>
      </c>
    </row>
    <row r="72690" spans="1:5" x14ac:dyDescent="0.25">
      <c r="A72690" s="1" t="s">
        <v>91978</v>
      </c>
      <c r="B72690">
        <v>31.800719929602074</v>
      </c>
      <c r="C72690">
        <v>32.464940208802446</v>
      </c>
      <c r="D72690">
        <v>36.60000000000025</v>
      </c>
      <c r="E72690">
        <v>437500000</v>
      </c>
    </row>
    <row r="72691" spans="1:5" x14ac:dyDescent="0.25">
      <c r="A72691" s="1" t="s">
        <v>91979</v>
      </c>
      <c r="B72691">
        <v>23.3</v>
      </c>
      <c r="C72691">
        <v>3.7614726872998112</v>
      </c>
      <c r="D72691">
        <v>23.20000000000006</v>
      </c>
      <c r="E72691">
        <v>250000000</v>
      </c>
    </row>
    <row r="72692" spans="1:5" x14ac:dyDescent="0.25">
      <c r="A72692" s="1" t="s">
        <v>91980</v>
      </c>
      <c r="B72692">
        <v>23.399999999999981</v>
      </c>
      <c r="C72692">
        <v>4.0377481430456434</v>
      </c>
      <c r="D72692">
        <v>23.300000000000061</v>
      </c>
      <c r="E72692">
        <v>296875000</v>
      </c>
    </row>
    <row r="72693" spans="1:5" x14ac:dyDescent="0.25">
      <c r="A72693" s="1" t="s">
        <v>91981</v>
      </c>
      <c r="B72693">
        <v>22.299999999999994</v>
      </c>
      <c r="C72693">
        <v>3.0403581343320121</v>
      </c>
      <c r="D72693">
        <v>22.200000000000045</v>
      </c>
      <c r="E72693">
        <v>156250000</v>
      </c>
    </row>
    <row r="72694" spans="1:5" x14ac:dyDescent="0.25">
      <c r="A72694" s="1" t="s">
        <v>91982</v>
      </c>
      <c r="B72694">
        <v>22.399999999999995</v>
      </c>
      <c r="C72694">
        <v>3.039566334130638</v>
      </c>
      <c r="D72694">
        <v>22.300000000000047</v>
      </c>
      <c r="E72694">
        <v>187500000</v>
      </c>
    </row>
    <row r="72695" spans="1:5" x14ac:dyDescent="0.25">
      <c r="A72695" s="1" t="s">
        <v>91983</v>
      </c>
      <c r="B72695">
        <v>21.499999999999993</v>
      </c>
      <c r="C72695">
        <v>2.8059589982807092</v>
      </c>
      <c r="D72695">
        <v>21.400000000000034</v>
      </c>
      <c r="E72695">
        <v>265625000</v>
      </c>
    </row>
    <row r="72696" spans="1:5" x14ac:dyDescent="0.25">
      <c r="A72696" s="1" t="s">
        <v>91984</v>
      </c>
      <c r="B72696">
        <v>21.500000000000014</v>
      </c>
      <c r="C72696">
        <v>2.7799323553064021</v>
      </c>
      <c r="D72696">
        <v>21.400000000000034</v>
      </c>
      <c r="E72696">
        <v>296875000</v>
      </c>
    </row>
    <row r="72697" spans="1:5" x14ac:dyDescent="0.25">
      <c r="A72697" s="1" t="s">
        <v>91985</v>
      </c>
      <c r="B72697">
        <v>23.3</v>
      </c>
      <c r="C72697">
        <v>3.7614726872977879</v>
      </c>
      <c r="D72697">
        <v>23.20000000000006</v>
      </c>
      <c r="E72697">
        <v>234375000</v>
      </c>
    </row>
    <row r="72698" spans="1:5" x14ac:dyDescent="0.25">
      <c r="A72698" s="1" t="s">
        <v>91986</v>
      </c>
      <c r="B72698">
        <v>23.399999999999977</v>
      </c>
      <c r="C72698">
        <v>4.037748143045647</v>
      </c>
      <c r="D72698">
        <v>23.300000000000061</v>
      </c>
      <c r="E72698">
        <v>265625000</v>
      </c>
    </row>
    <row r="72699" spans="1:5" x14ac:dyDescent="0.25">
      <c r="A72699" s="1" t="s">
        <v>91987</v>
      </c>
      <c r="B72699">
        <v>22.300000000000004</v>
      </c>
      <c r="C72699">
        <v>3.0403581343320139</v>
      </c>
      <c r="D72699">
        <v>22.200000000000045</v>
      </c>
      <c r="E72699">
        <v>203125000</v>
      </c>
    </row>
    <row r="72700" spans="1:5" x14ac:dyDescent="0.25">
      <c r="A72700" s="1" t="s">
        <v>91988</v>
      </c>
      <c r="B72700">
        <v>22.399999999999995</v>
      </c>
      <c r="C72700">
        <v>3.039566334130642</v>
      </c>
      <c r="D72700">
        <v>22.300000000000047</v>
      </c>
      <c r="E72700">
        <v>187500000</v>
      </c>
    </row>
    <row r="72701" spans="1:5" x14ac:dyDescent="0.25">
      <c r="A72701" s="1" t="s">
        <v>91989</v>
      </c>
      <c r="B72701">
        <v>21.499999999999993</v>
      </c>
      <c r="C72701">
        <v>2.8059589982807083</v>
      </c>
      <c r="D72701">
        <v>21.400000000000034</v>
      </c>
      <c r="E72701">
        <v>296875000</v>
      </c>
    </row>
    <row r="72702" spans="1:5" x14ac:dyDescent="0.25">
      <c r="A72702" s="1" t="s">
        <v>91990</v>
      </c>
      <c r="B72702">
        <v>21.500000000000011</v>
      </c>
      <c r="C72702">
        <v>2.779932355306403</v>
      </c>
      <c r="D72702">
        <v>21.400000000000034</v>
      </c>
      <c r="E72702">
        <v>312500000</v>
      </c>
    </row>
    <row r="72703" spans="1:5" x14ac:dyDescent="0.25">
      <c r="A72703" s="1" t="s">
        <v>91991</v>
      </c>
      <c r="B72703">
        <v>27.688872686701568</v>
      </c>
      <c r="C72703">
        <v>18.67662979946536</v>
      </c>
      <c r="D72703">
        <v>31.200000000000173</v>
      </c>
      <c r="E72703">
        <v>328125000</v>
      </c>
    </row>
    <row r="72704" spans="1:5" x14ac:dyDescent="0.25">
      <c r="A72704" s="1" t="s">
        <v>91992</v>
      </c>
      <c r="B72704">
        <v>28.375755938768382</v>
      </c>
      <c r="C72704">
        <v>18.586780128873091</v>
      </c>
      <c r="D72704">
        <v>31.400000000000176</v>
      </c>
      <c r="E72704">
        <v>296875000</v>
      </c>
    </row>
    <row r="72705" spans="1:5" x14ac:dyDescent="0.25">
      <c r="A72705" s="1" t="s">
        <v>91993</v>
      </c>
      <c r="B72705">
        <v>34.88052029753463</v>
      </c>
      <c r="C72705">
        <v>38.423981466601461</v>
      </c>
      <c r="D72705">
        <v>39.200000000000287</v>
      </c>
      <c r="E72705">
        <v>421875000</v>
      </c>
    </row>
    <row r="72706" spans="1:5" x14ac:dyDescent="0.25">
      <c r="A72706" s="1" t="s">
        <v>91994</v>
      </c>
      <c r="B72706">
        <v>34.429803245404358</v>
      </c>
      <c r="C72706">
        <v>34.699753839068066</v>
      </c>
      <c r="D72706">
        <v>37.000000000000256</v>
      </c>
      <c r="E72706">
        <v>515625000</v>
      </c>
    </row>
    <row r="72707" spans="1:5" x14ac:dyDescent="0.25">
      <c r="A72707" s="1" t="s">
        <v>91995</v>
      </c>
      <c r="B72707">
        <v>28.942252124165897</v>
      </c>
      <c r="C72707">
        <v>14.912342175205866</v>
      </c>
      <c r="D72707">
        <v>30.400000000000162</v>
      </c>
      <c r="E72707">
        <v>328125000</v>
      </c>
    </row>
    <row r="72708" spans="1:5" x14ac:dyDescent="0.25">
      <c r="A72708" s="1" t="s">
        <v>91996</v>
      </c>
      <c r="B72708">
        <v>28.841038664582225</v>
      </c>
      <c r="C72708">
        <v>13.375091566630559</v>
      </c>
      <c r="D72708">
        <v>30.500000000000163</v>
      </c>
      <c r="E72708">
        <v>375000000</v>
      </c>
    </row>
    <row r="72709" spans="1:5" x14ac:dyDescent="0.25">
      <c r="A72709" s="1" t="s">
        <v>91997</v>
      </c>
      <c r="B72709">
        <v>23.600000000000019</v>
      </c>
      <c r="C72709">
        <v>5.3687333263417871</v>
      </c>
      <c r="D72709">
        <v>23.500000000000064</v>
      </c>
      <c r="E72709">
        <v>250000000</v>
      </c>
    </row>
    <row r="72710" spans="1:5" x14ac:dyDescent="0.25">
      <c r="A72710" s="1" t="s">
        <v>91998</v>
      </c>
      <c r="B72710">
        <v>23.599999999999998</v>
      </c>
      <c r="C72710">
        <v>4.9941999758114672</v>
      </c>
      <c r="D72710">
        <v>23.500000000000064</v>
      </c>
      <c r="E72710">
        <v>250000000</v>
      </c>
    </row>
    <row r="72711" spans="1:5" x14ac:dyDescent="0.25">
      <c r="A72711" s="1" t="s">
        <v>91999</v>
      </c>
      <c r="B72711">
        <v>20.699999999999928</v>
      </c>
      <c r="C72711">
        <v>2.4068963026296459</v>
      </c>
      <c r="D72711">
        <v>20.600000000000023</v>
      </c>
      <c r="E72711">
        <v>265625000</v>
      </c>
    </row>
    <row r="72712" spans="1:5" x14ac:dyDescent="0.25">
      <c r="A72712" s="1" t="s">
        <v>92000</v>
      </c>
      <c r="B72712">
        <v>20.80000000000004</v>
      </c>
      <c r="C72712">
        <v>2.4590799751731205</v>
      </c>
      <c r="D72712">
        <v>20.700000000000024</v>
      </c>
      <c r="E72712">
        <v>250000000</v>
      </c>
    </row>
    <row r="72713" spans="1:5" x14ac:dyDescent="0.25">
      <c r="A72713" s="1" t="s">
        <v>92001</v>
      </c>
      <c r="B72713">
        <v>22.100000000000009</v>
      </c>
      <c r="C72713">
        <v>3.5529811965570963</v>
      </c>
      <c r="D72713">
        <v>22.000000000000043</v>
      </c>
      <c r="E72713">
        <v>234375000</v>
      </c>
    </row>
    <row r="72714" spans="1:5" x14ac:dyDescent="0.25">
      <c r="A72714" s="1" t="s">
        <v>92002</v>
      </c>
      <c r="B72714">
        <v>22.200000000000003</v>
      </c>
      <c r="C72714">
        <v>3.547100080227485</v>
      </c>
      <c r="D72714">
        <v>22.100000000000044</v>
      </c>
      <c r="E72714">
        <v>296875000</v>
      </c>
    </row>
    <row r="72715" spans="1:5" x14ac:dyDescent="0.25">
      <c r="A72715" s="1" t="s">
        <v>92003</v>
      </c>
      <c r="B72715">
        <v>21.500000000000004</v>
      </c>
      <c r="C72715">
        <v>2.8884198763522946</v>
      </c>
      <c r="D72715">
        <v>21.400000000000034</v>
      </c>
      <c r="E72715">
        <v>250000000</v>
      </c>
    </row>
    <row r="72716" spans="1:5" x14ac:dyDescent="0.25">
      <c r="A72716" s="1" t="s">
        <v>92004</v>
      </c>
      <c r="B72716">
        <v>21.500000000000011</v>
      </c>
      <c r="C72716">
        <v>2.8910743333468627</v>
      </c>
      <c r="D72716">
        <v>21.400000000000034</v>
      </c>
      <c r="E72716">
        <v>218750000</v>
      </c>
    </row>
    <row r="72717" spans="1:5" x14ac:dyDescent="0.25">
      <c r="A72717" s="1" t="s">
        <v>92005</v>
      </c>
      <c r="B72717">
        <v>20.8</v>
      </c>
      <c r="C72717">
        <v>2.153896710066578</v>
      </c>
      <c r="D72717">
        <v>20.700000000000024</v>
      </c>
      <c r="E72717">
        <v>187500000</v>
      </c>
    </row>
    <row r="72718" spans="1:5" x14ac:dyDescent="0.25">
      <c r="A72718" s="1" t="s">
        <v>92006</v>
      </c>
      <c r="B72718">
        <v>20.799999999999997</v>
      </c>
      <c r="C72718">
        <v>2.1612838699464865</v>
      </c>
      <c r="D72718">
        <v>20.700000000000024</v>
      </c>
      <c r="E72718">
        <v>296875000</v>
      </c>
    </row>
    <row r="72719" spans="1:5" x14ac:dyDescent="0.25">
      <c r="A72719" s="1" t="s">
        <v>92007</v>
      </c>
      <c r="B72719">
        <v>34.293770991841484</v>
      </c>
      <c r="C72719">
        <v>27.640171710798363</v>
      </c>
      <c r="D72719">
        <v>40.000000000000298</v>
      </c>
      <c r="E72719">
        <v>515625000</v>
      </c>
    </row>
    <row r="72720" spans="1:5" x14ac:dyDescent="0.25">
      <c r="A72720" s="1" t="s">
        <v>92008</v>
      </c>
      <c r="B72720">
        <v>34.990751576788057</v>
      </c>
      <c r="C72720">
        <v>39.214593015335737</v>
      </c>
      <c r="D72720">
        <v>40.400000000000304</v>
      </c>
      <c r="E72720">
        <v>359375000</v>
      </c>
    </row>
    <row r="72721" spans="1:5" x14ac:dyDescent="0.25">
      <c r="A72721" s="1" t="s">
        <v>92009</v>
      </c>
      <c r="B72721">
        <v>34.880520297534581</v>
      </c>
      <c r="C72721">
        <v>38.423981466992174</v>
      </c>
      <c r="D72721">
        <v>39.200000000000287</v>
      </c>
      <c r="E72721">
        <v>437500000</v>
      </c>
    </row>
    <row r="72722" spans="1:5" x14ac:dyDescent="0.25">
      <c r="A72722" s="1" t="s">
        <v>92010</v>
      </c>
      <c r="B72722">
        <v>34.429802959968761</v>
      </c>
      <c r="C72722">
        <v>34.699762458389415</v>
      </c>
      <c r="D72722">
        <v>37.000000000000256</v>
      </c>
      <c r="E72722">
        <v>406250000</v>
      </c>
    </row>
    <row r="72723" spans="1:5" x14ac:dyDescent="0.25">
      <c r="A72723" s="1" t="s">
        <v>92011</v>
      </c>
      <c r="B72723">
        <v>22.100000000000012</v>
      </c>
      <c r="C72723">
        <v>3.552981196557099</v>
      </c>
      <c r="D72723">
        <v>22.000000000000043</v>
      </c>
      <c r="E72723">
        <v>203125000</v>
      </c>
    </row>
    <row r="72724" spans="1:5" x14ac:dyDescent="0.25">
      <c r="A72724" s="1" t="s">
        <v>92012</v>
      </c>
      <c r="B72724">
        <v>22.200000000000003</v>
      </c>
      <c r="C72724">
        <v>3.5471000802274877</v>
      </c>
      <c r="D72724">
        <v>22.100000000000044</v>
      </c>
      <c r="E72724">
        <v>296875000</v>
      </c>
    </row>
    <row r="72725" spans="1:5" x14ac:dyDescent="0.25">
      <c r="A72725" s="1" t="s">
        <v>92013</v>
      </c>
      <c r="B72725">
        <v>21.500000000000011</v>
      </c>
      <c r="C72725">
        <v>2.8884198763522919</v>
      </c>
      <c r="D72725">
        <v>21.400000000000034</v>
      </c>
      <c r="E72725">
        <v>234375000</v>
      </c>
    </row>
    <row r="72726" spans="1:5" x14ac:dyDescent="0.25">
      <c r="A72726" s="1" t="s">
        <v>92014</v>
      </c>
      <c r="B72726">
        <v>21.500000000000011</v>
      </c>
      <c r="C72726">
        <v>2.891074333346868</v>
      </c>
      <c r="D72726">
        <v>21.400000000000034</v>
      </c>
      <c r="E72726">
        <v>250000000</v>
      </c>
    </row>
    <row r="72727" spans="1:5" x14ac:dyDescent="0.25">
      <c r="A72727" s="1" t="s">
        <v>92015</v>
      </c>
      <c r="B72727">
        <v>20.8</v>
      </c>
      <c r="C72727">
        <v>2.1538967100665771</v>
      </c>
      <c r="D72727">
        <v>20.700000000000024</v>
      </c>
      <c r="E72727">
        <v>250000000</v>
      </c>
    </row>
    <row r="72728" spans="1:5" x14ac:dyDescent="0.25">
      <c r="A72728" s="1" t="s">
        <v>92016</v>
      </c>
      <c r="B72728">
        <v>20.799999999999997</v>
      </c>
      <c r="C72728">
        <v>2.1612838699464865</v>
      </c>
      <c r="D72728">
        <v>20.700000000000024</v>
      </c>
      <c r="E72728">
        <v>218750000</v>
      </c>
    </row>
    <row r="72729" spans="1:5" x14ac:dyDescent="0.25">
      <c r="A72729" s="1" t="s">
        <v>92017</v>
      </c>
      <c r="B72729">
        <v>28.942252124165879</v>
      </c>
      <c r="C72729">
        <v>14.91234217520647</v>
      </c>
      <c r="D72729">
        <v>30.400000000000162</v>
      </c>
      <c r="E72729">
        <v>375000000</v>
      </c>
    </row>
    <row r="72730" spans="1:5" x14ac:dyDescent="0.25">
      <c r="A72730" s="1" t="s">
        <v>92018</v>
      </c>
      <c r="B72730">
        <v>28.841038664588158</v>
      </c>
      <c r="C72730">
        <v>13.375091566592946</v>
      </c>
      <c r="D72730">
        <v>30.500000000000163</v>
      </c>
      <c r="E72730">
        <v>281250000</v>
      </c>
    </row>
    <row r="72731" spans="1:5" x14ac:dyDescent="0.25">
      <c r="A72731" s="1" t="s">
        <v>92019</v>
      </c>
      <c r="B72731">
        <v>23.600000000000019</v>
      </c>
      <c r="C72731">
        <v>5.3687333263417996</v>
      </c>
      <c r="D72731">
        <v>23.500000000000064</v>
      </c>
      <c r="E72731">
        <v>265625000</v>
      </c>
    </row>
    <row r="72732" spans="1:5" x14ac:dyDescent="0.25">
      <c r="A72732" s="1" t="s">
        <v>92020</v>
      </c>
      <c r="B72732">
        <v>23.599999999999998</v>
      </c>
      <c r="C72732">
        <v>4.9941999758114655</v>
      </c>
      <c r="D72732">
        <v>23.500000000000064</v>
      </c>
      <c r="E72732">
        <v>218750000</v>
      </c>
    </row>
    <row r="72733" spans="1:5" x14ac:dyDescent="0.25">
      <c r="A72733" s="1" t="s">
        <v>92021</v>
      </c>
      <c r="B72733">
        <v>20.699999999999928</v>
      </c>
      <c r="C72733">
        <v>2.4068963026296442</v>
      </c>
      <c r="D72733">
        <v>20.600000000000023</v>
      </c>
      <c r="E72733">
        <v>171875000</v>
      </c>
    </row>
    <row r="72734" spans="1:5" x14ac:dyDescent="0.25">
      <c r="A72734" s="1" t="s">
        <v>92022</v>
      </c>
      <c r="B72734">
        <v>20.80000000000004</v>
      </c>
      <c r="C72734">
        <v>2.4590799751731187</v>
      </c>
      <c r="D72734">
        <v>20.700000000000024</v>
      </c>
      <c r="E72734">
        <v>218750000</v>
      </c>
    </row>
    <row r="72735" spans="1:5" x14ac:dyDescent="0.25">
      <c r="A72735" s="1" t="s">
        <v>92023</v>
      </c>
      <c r="B72735">
        <v>34.293770991841932</v>
      </c>
      <c r="C72735">
        <v>27.640171710771618</v>
      </c>
      <c r="D72735">
        <v>40.000000000000298</v>
      </c>
      <c r="E72735">
        <v>453125000</v>
      </c>
    </row>
    <row r="72736" spans="1:5" x14ac:dyDescent="0.25">
      <c r="A72736" s="1" t="s">
        <v>92024</v>
      </c>
      <c r="B72736">
        <v>34.99075157677791</v>
      </c>
      <c r="C72736">
        <v>39.21459301426416</v>
      </c>
      <c r="D72736">
        <v>40.400000000000304</v>
      </c>
      <c r="E72736">
        <v>500000000</v>
      </c>
    </row>
    <row r="72737" spans="1:5" x14ac:dyDescent="0.25">
      <c r="A72737" s="1" t="s">
        <v>92025</v>
      </c>
      <c r="B72737">
        <v>31.753491183556264</v>
      </c>
      <c r="C72737">
        <v>31.696870677139771</v>
      </c>
      <c r="D72737">
        <v>36.500000000000249</v>
      </c>
      <c r="E72737">
        <v>515625000</v>
      </c>
    </row>
    <row r="72738" spans="1:5" x14ac:dyDescent="0.25">
      <c r="A72738" s="1" t="s">
        <v>92026</v>
      </c>
      <c r="B72738">
        <v>33.066321640132898</v>
      </c>
      <c r="C72738">
        <v>31.924359261948339</v>
      </c>
      <c r="D72738">
        <v>38.500000000000277</v>
      </c>
      <c r="E72738">
        <v>484375000</v>
      </c>
    </row>
    <row r="72739" spans="1:5" x14ac:dyDescent="0.25">
      <c r="A72739" s="1" t="s">
        <v>92027</v>
      </c>
      <c r="B72739">
        <v>27.938792134781089</v>
      </c>
      <c r="C72739">
        <v>12.956391097977162</v>
      </c>
      <c r="D72739">
        <v>29.600000000000151</v>
      </c>
      <c r="E72739">
        <v>359375000</v>
      </c>
    </row>
    <row r="72740" spans="1:5" x14ac:dyDescent="0.25">
      <c r="A72740" s="1" t="s">
        <v>92028</v>
      </c>
      <c r="B72740">
        <v>28.576911856913011</v>
      </c>
      <c r="C72740">
        <v>14.67993765965339</v>
      </c>
      <c r="D72740">
        <v>29.700000000000152</v>
      </c>
      <c r="E72740">
        <v>390625000</v>
      </c>
    </row>
    <row r="72741" spans="1:5" x14ac:dyDescent="0.25">
      <c r="A72741" s="1" t="s">
        <v>92029</v>
      </c>
      <c r="B72741">
        <v>22.699999999999974</v>
      </c>
      <c r="C72741">
        <v>3.3166985079426556</v>
      </c>
      <c r="D72741">
        <v>22.600000000000051</v>
      </c>
      <c r="E72741">
        <v>312500000</v>
      </c>
    </row>
    <row r="72742" spans="1:5" x14ac:dyDescent="0.25">
      <c r="A72742" s="1" t="s">
        <v>92030</v>
      </c>
      <c r="B72742">
        <v>22.79999999999999</v>
      </c>
      <c r="C72742">
        <v>3.3343358905125302</v>
      </c>
      <c r="D72742">
        <v>22.700000000000053</v>
      </c>
      <c r="E72742">
        <v>203125000</v>
      </c>
    </row>
    <row r="72743" spans="1:5" x14ac:dyDescent="0.25">
      <c r="A72743" s="1" t="s">
        <v>92031</v>
      </c>
      <c r="B72743">
        <v>21.799999999999994</v>
      </c>
      <c r="C72743">
        <v>3.080755043102152</v>
      </c>
      <c r="D72743">
        <v>21.700000000000038</v>
      </c>
      <c r="E72743">
        <v>250000000</v>
      </c>
    </row>
    <row r="72744" spans="1:5" x14ac:dyDescent="0.25">
      <c r="A72744" s="1" t="s">
        <v>92032</v>
      </c>
      <c r="B72744">
        <v>21.800000000000004</v>
      </c>
      <c r="C72744">
        <v>3.0650619398371215</v>
      </c>
      <c r="D72744">
        <v>21.700000000000038</v>
      </c>
      <c r="E72744">
        <v>312500000</v>
      </c>
    </row>
    <row r="72745" spans="1:5" x14ac:dyDescent="0.25">
      <c r="A72745" s="1" t="s">
        <v>92033</v>
      </c>
      <c r="B72745">
        <v>27.93879213478262</v>
      </c>
      <c r="C72745">
        <v>12.95639109798487</v>
      </c>
      <c r="D72745">
        <v>29.600000000000151</v>
      </c>
      <c r="E72745">
        <v>312500000</v>
      </c>
    </row>
    <row r="72746" spans="1:5" x14ac:dyDescent="0.25">
      <c r="A72746" s="1" t="s">
        <v>92034</v>
      </c>
      <c r="B72746">
        <v>28.576911856913025</v>
      </c>
      <c r="C72746">
        <v>14.679937659653401</v>
      </c>
      <c r="D72746">
        <v>29.700000000000152</v>
      </c>
      <c r="E72746">
        <v>359375000</v>
      </c>
    </row>
    <row r="72747" spans="1:5" x14ac:dyDescent="0.25">
      <c r="A72747" s="1" t="s">
        <v>92035</v>
      </c>
      <c r="B72747">
        <v>22.699999999999982</v>
      </c>
      <c r="C72747">
        <v>3.3166985079426556</v>
      </c>
      <c r="D72747">
        <v>22.600000000000051</v>
      </c>
      <c r="E72747">
        <v>265625000</v>
      </c>
    </row>
    <row r="72748" spans="1:5" x14ac:dyDescent="0.25">
      <c r="A72748" s="1" t="s">
        <v>92036</v>
      </c>
      <c r="B72748">
        <v>22.79999999999999</v>
      </c>
      <c r="C72748">
        <v>3.3343358905124871</v>
      </c>
      <c r="D72748">
        <v>22.700000000000053</v>
      </c>
      <c r="E72748">
        <v>281250000</v>
      </c>
    </row>
    <row r="72749" spans="1:5" x14ac:dyDescent="0.25">
      <c r="A72749" s="1" t="s">
        <v>92037</v>
      </c>
      <c r="B72749">
        <v>21.799999999999994</v>
      </c>
      <c r="C72749">
        <v>3.0807550431021493</v>
      </c>
      <c r="D72749">
        <v>21.700000000000038</v>
      </c>
      <c r="E72749">
        <v>187500000</v>
      </c>
    </row>
    <row r="72750" spans="1:5" x14ac:dyDescent="0.25">
      <c r="A72750" s="1" t="s">
        <v>92038</v>
      </c>
      <c r="B72750">
        <v>21.8</v>
      </c>
      <c r="C72750">
        <v>3.0650619398371233</v>
      </c>
      <c r="D72750">
        <v>21.700000000000038</v>
      </c>
      <c r="E72750">
        <v>234375000</v>
      </c>
    </row>
    <row r="72751" spans="1:5" x14ac:dyDescent="0.25">
      <c r="A72751" s="1" t="s">
        <v>92039</v>
      </c>
      <c r="B72751">
        <v>31.665694138127744</v>
      </c>
      <c r="C72751">
        <v>34.736488714702091</v>
      </c>
      <c r="D72751">
        <v>38.200000000000273</v>
      </c>
      <c r="E72751">
        <v>390625000</v>
      </c>
    </row>
    <row r="72752" spans="1:5" x14ac:dyDescent="0.25">
      <c r="A72752" s="1" t="s">
        <v>92040</v>
      </c>
      <c r="B72752">
        <v>28.302340717564878</v>
      </c>
      <c r="C72752">
        <v>19.052980869192886</v>
      </c>
      <c r="D72752">
        <v>32.300000000000189</v>
      </c>
      <c r="E72752">
        <v>375000000</v>
      </c>
    </row>
    <row r="72753" spans="1:5" x14ac:dyDescent="0.25">
      <c r="A72753" s="1" t="s">
        <v>92041</v>
      </c>
      <c r="B72753">
        <v>36.758676155360277</v>
      </c>
      <c r="C72753">
        <v>43.010059358439499</v>
      </c>
      <c r="D72753">
        <v>42.300000000000331</v>
      </c>
      <c r="E72753">
        <v>453125000</v>
      </c>
    </row>
    <row r="72754" spans="1:5" x14ac:dyDescent="0.25">
      <c r="A72754" s="1" t="s">
        <v>92042</v>
      </c>
      <c r="B72754">
        <v>34.442273716665539</v>
      </c>
      <c r="C72754">
        <v>37.421931397087562</v>
      </c>
      <c r="D72754">
        <v>40.400000000000304</v>
      </c>
      <c r="E72754">
        <v>500000000</v>
      </c>
    </row>
    <row r="72755" spans="1:5" x14ac:dyDescent="0.25">
      <c r="A72755" s="1" t="s">
        <v>92043</v>
      </c>
      <c r="B72755">
        <v>29.583758331620722</v>
      </c>
      <c r="C72755">
        <v>14.890277339030561</v>
      </c>
      <c r="D72755">
        <v>30.800000000000168</v>
      </c>
      <c r="E72755">
        <v>328125000</v>
      </c>
    </row>
    <row r="72756" spans="1:5" x14ac:dyDescent="0.25">
      <c r="A72756" s="1" t="s">
        <v>92044</v>
      </c>
      <c r="B72756">
        <v>29.909721932875712</v>
      </c>
      <c r="C72756">
        <v>17.411188388572356</v>
      </c>
      <c r="D72756">
        <v>31.300000000000175</v>
      </c>
      <c r="E72756">
        <v>296875000</v>
      </c>
    </row>
    <row r="72757" spans="1:5" x14ac:dyDescent="0.25">
      <c r="A72757" s="1" t="s">
        <v>92045</v>
      </c>
      <c r="B72757">
        <v>24.299999999999997</v>
      </c>
      <c r="C72757">
        <v>5.7719700227540969</v>
      </c>
      <c r="D72757">
        <v>24.200000000000074</v>
      </c>
      <c r="E72757">
        <v>234375000</v>
      </c>
    </row>
    <row r="72758" spans="1:5" x14ac:dyDescent="0.25">
      <c r="A72758" s="1" t="s">
        <v>92046</v>
      </c>
      <c r="B72758">
        <v>24.299999999999983</v>
      </c>
      <c r="C72758">
        <v>5.3483635056612693</v>
      </c>
      <c r="D72758">
        <v>24.200000000000074</v>
      </c>
      <c r="E72758">
        <v>312500000</v>
      </c>
    </row>
    <row r="72759" spans="1:5" x14ac:dyDescent="0.25">
      <c r="A72759" s="1" t="s">
        <v>92047</v>
      </c>
      <c r="B72759">
        <v>20.799999999999976</v>
      </c>
      <c r="C72759">
        <v>2.4317205238201529</v>
      </c>
      <c r="D72759">
        <v>20.700000000000024</v>
      </c>
      <c r="E72759">
        <v>125000000</v>
      </c>
    </row>
    <row r="72760" spans="1:5" x14ac:dyDescent="0.25">
      <c r="A72760" s="1" t="s">
        <v>92048</v>
      </c>
      <c r="B72760">
        <v>20.799999999999994</v>
      </c>
      <c r="C72760">
        <v>2.4641538125852289</v>
      </c>
      <c r="D72760">
        <v>20.700000000000024</v>
      </c>
      <c r="E72760">
        <v>203125000</v>
      </c>
    </row>
    <row r="72761" spans="1:5" x14ac:dyDescent="0.25">
      <c r="A72761" s="1" t="s">
        <v>92049</v>
      </c>
      <c r="B72761">
        <v>22.299999999999972</v>
      </c>
      <c r="C72761">
        <v>3.7424958113566498</v>
      </c>
      <c r="D72761">
        <v>22.200000000000045</v>
      </c>
      <c r="E72761">
        <v>265625000</v>
      </c>
    </row>
    <row r="72762" spans="1:5" x14ac:dyDescent="0.25">
      <c r="A72762" s="1" t="s">
        <v>92050</v>
      </c>
      <c r="B72762">
        <v>22.399999999999995</v>
      </c>
      <c r="C72762">
        <v>3.7398347909903933</v>
      </c>
      <c r="D72762">
        <v>22.300000000000047</v>
      </c>
      <c r="E72762">
        <v>265625000</v>
      </c>
    </row>
    <row r="72763" spans="1:5" x14ac:dyDescent="0.25">
      <c r="A72763" s="1" t="s">
        <v>92051</v>
      </c>
      <c r="B72763">
        <v>21.599999999999966</v>
      </c>
      <c r="C72763">
        <v>3.0697298336499004</v>
      </c>
      <c r="D72763">
        <v>21.500000000000036</v>
      </c>
      <c r="E72763">
        <v>281250000</v>
      </c>
    </row>
    <row r="72764" spans="1:5" x14ac:dyDescent="0.25">
      <c r="A72764" s="1" t="s">
        <v>92052</v>
      </c>
      <c r="B72764">
        <v>21.599999999999966</v>
      </c>
      <c r="C72764">
        <v>3.0754962403647537</v>
      </c>
      <c r="D72764">
        <v>21.500000000000036</v>
      </c>
      <c r="E72764">
        <v>296875000</v>
      </c>
    </row>
    <row r="72765" spans="1:5" x14ac:dyDescent="0.25">
      <c r="A72765" s="1" t="s">
        <v>92053</v>
      </c>
      <c r="B72765">
        <v>20.899999999999977</v>
      </c>
      <c r="C72765">
        <v>2.3080427884626968</v>
      </c>
      <c r="D72765">
        <v>20.800000000000026</v>
      </c>
      <c r="E72765">
        <v>187500000</v>
      </c>
    </row>
    <row r="72766" spans="1:5" x14ac:dyDescent="0.25">
      <c r="A72766" s="1" t="s">
        <v>92054</v>
      </c>
      <c r="B72766">
        <v>20.899999999999974</v>
      </c>
      <c r="C72766">
        <v>2.3203125341480222</v>
      </c>
      <c r="D72766">
        <v>20.800000000000026</v>
      </c>
      <c r="E72766">
        <v>218750000</v>
      </c>
    </row>
    <row r="72767" spans="1:5" x14ac:dyDescent="0.25">
      <c r="A72767" s="1" t="s">
        <v>92055</v>
      </c>
      <c r="B72767">
        <v>36.184962013257064</v>
      </c>
      <c r="C72767">
        <v>43.160702775110863</v>
      </c>
      <c r="D72767">
        <v>44.200000000000358</v>
      </c>
      <c r="E72767">
        <v>453125000</v>
      </c>
    </row>
    <row r="72768" spans="1:5" x14ac:dyDescent="0.25">
      <c r="A72768" s="1" t="s">
        <v>92056</v>
      </c>
      <c r="B72768">
        <v>34.907931290213156</v>
      </c>
      <c r="C72768">
        <v>34.189666029903712</v>
      </c>
      <c r="D72768">
        <v>40.400000000000304</v>
      </c>
      <c r="E72768">
        <v>437500000</v>
      </c>
    </row>
    <row r="72769" spans="1:5" x14ac:dyDescent="0.25">
      <c r="A72769" s="1" t="s">
        <v>92057</v>
      </c>
      <c r="B72769">
        <v>36.75867615536243</v>
      </c>
      <c r="C72769">
        <v>43.010059358361012</v>
      </c>
      <c r="D72769">
        <v>42.300000000000331</v>
      </c>
      <c r="E72769">
        <v>531250000</v>
      </c>
    </row>
    <row r="72770" spans="1:5" x14ac:dyDescent="0.25">
      <c r="A72770" s="1" t="s">
        <v>92058</v>
      </c>
      <c r="B72770">
        <v>34.442273716665682</v>
      </c>
      <c r="C72770">
        <v>37.421931397087462</v>
      </c>
      <c r="D72770">
        <v>40.400000000000304</v>
      </c>
      <c r="E72770">
        <v>437500000</v>
      </c>
    </row>
    <row r="72771" spans="1:5" x14ac:dyDescent="0.25">
      <c r="A72771" s="1" t="s">
        <v>92059</v>
      </c>
      <c r="B72771">
        <v>22.299999999999969</v>
      </c>
      <c r="C72771">
        <v>3.742495811356668</v>
      </c>
      <c r="D72771">
        <v>22.200000000000045</v>
      </c>
      <c r="E72771">
        <v>250000000</v>
      </c>
    </row>
    <row r="72772" spans="1:5" x14ac:dyDescent="0.25">
      <c r="A72772" s="1" t="s">
        <v>92060</v>
      </c>
      <c r="B72772">
        <v>22.399999999999995</v>
      </c>
      <c r="C72772">
        <v>3.7398347909903893</v>
      </c>
      <c r="D72772">
        <v>22.300000000000047</v>
      </c>
      <c r="E72772">
        <v>203125000</v>
      </c>
    </row>
    <row r="72773" spans="1:5" x14ac:dyDescent="0.25">
      <c r="A72773" s="1" t="s">
        <v>92061</v>
      </c>
      <c r="B72773">
        <v>21.599999999999969</v>
      </c>
      <c r="C72773">
        <v>3.0697298336498937</v>
      </c>
      <c r="D72773">
        <v>21.500000000000036</v>
      </c>
      <c r="E72773">
        <v>234375000</v>
      </c>
    </row>
    <row r="72774" spans="1:5" x14ac:dyDescent="0.25">
      <c r="A72774" s="1" t="s">
        <v>92062</v>
      </c>
      <c r="B72774">
        <v>21.599999999999966</v>
      </c>
      <c r="C72774">
        <v>3.0754962403647488</v>
      </c>
      <c r="D72774">
        <v>21.500000000000036</v>
      </c>
      <c r="E72774">
        <v>265625000</v>
      </c>
    </row>
    <row r="72775" spans="1:5" x14ac:dyDescent="0.25">
      <c r="A72775" s="1" t="s">
        <v>92063</v>
      </c>
      <c r="B72775">
        <v>20.899999999999981</v>
      </c>
      <c r="C72775">
        <v>2.3080427884626968</v>
      </c>
      <c r="D72775">
        <v>20.800000000000026</v>
      </c>
      <c r="E72775">
        <v>234375000</v>
      </c>
    </row>
    <row r="72776" spans="1:5" x14ac:dyDescent="0.25">
      <c r="A72776" s="1" t="s">
        <v>92064</v>
      </c>
      <c r="B72776">
        <v>20.899999999999977</v>
      </c>
      <c r="C72776">
        <v>2.3203125341480186</v>
      </c>
      <c r="D72776">
        <v>20.800000000000026</v>
      </c>
      <c r="E72776">
        <v>203125000</v>
      </c>
    </row>
    <row r="72777" spans="1:5" x14ac:dyDescent="0.25">
      <c r="A72777" s="1" t="s">
        <v>92065</v>
      </c>
      <c r="B72777">
        <v>29.583758331616657</v>
      </c>
      <c r="C72777">
        <v>14.890277339629243</v>
      </c>
      <c r="D72777">
        <v>30.800000000000168</v>
      </c>
      <c r="E72777">
        <v>312500000</v>
      </c>
    </row>
    <row r="72778" spans="1:5" x14ac:dyDescent="0.25">
      <c r="A72778" s="1" t="s">
        <v>92066</v>
      </c>
      <c r="B72778">
        <v>29.90972193287876</v>
      </c>
      <c r="C72778">
        <v>17.411188388705966</v>
      </c>
      <c r="D72778">
        <v>31.300000000000175</v>
      </c>
      <c r="E72778">
        <v>343750000</v>
      </c>
    </row>
    <row r="72779" spans="1:5" x14ac:dyDescent="0.25">
      <c r="A72779" s="1" t="s">
        <v>92067</v>
      </c>
      <c r="B72779">
        <v>24.3</v>
      </c>
      <c r="C72779">
        <v>5.7719700227541129</v>
      </c>
      <c r="D72779">
        <v>24.200000000000074</v>
      </c>
      <c r="E72779">
        <v>312500000</v>
      </c>
    </row>
    <row r="72780" spans="1:5" x14ac:dyDescent="0.25">
      <c r="A72780" s="1" t="s">
        <v>92068</v>
      </c>
      <c r="B72780">
        <v>24.29999999999999</v>
      </c>
      <c r="C72780">
        <v>5.3483635056613412</v>
      </c>
      <c r="D72780">
        <v>24.200000000000074</v>
      </c>
      <c r="E72780">
        <v>265625000</v>
      </c>
    </row>
    <row r="72781" spans="1:5" x14ac:dyDescent="0.25">
      <c r="A72781" s="1" t="s">
        <v>92069</v>
      </c>
      <c r="B72781">
        <v>20.799999999999976</v>
      </c>
      <c r="C72781">
        <v>2.4317205238201538</v>
      </c>
      <c r="D72781">
        <v>20.700000000000024</v>
      </c>
      <c r="E72781">
        <v>218750000</v>
      </c>
    </row>
    <row r="72782" spans="1:5" x14ac:dyDescent="0.25">
      <c r="A72782" s="1" t="s">
        <v>92070</v>
      </c>
      <c r="B72782">
        <v>20.799999999999997</v>
      </c>
      <c r="C72782">
        <v>2.4641538125852289</v>
      </c>
      <c r="D72782">
        <v>20.700000000000024</v>
      </c>
      <c r="E72782">
        <v>312500000</v>
      </c>
    </row>
    <row r="72783" spans="1:5" x14ac:dyDescent="0.25">
      <c r="A72783" s="1" t="s">
        <v>92071</v>
      </c>
      <c r="B72783">
        <v>36.184962013286359</v>
      </c>
      <c r="C72783">
        <v>43.160702775127369</v>
      </c>
      <c r="D72783">
        <v>44.200000000000358</v>
      </c>
      <c r="E72783">
        <v>484375000</v>
      </c>
    </row>
    <row r="72784" spans="1:5" x14ac:dyDescent="0.25">
      <c r="A72784" s="1" t="s">
        <v>92072</v>
      </c>
      <c r="B72784">
        <v>34.907931290215217</v>
      </c>
      <c r="C72784">
        <v>34.189666029915571</v>
      </c>
      <c r="D72784">
        <v>40.400000000000304</v>
      </c>
      <c r="E72784">
        <v>500000000</v>
      </c>
    </row>
    <row r="72785" spans="1:5" x14ac:dyDescent="0.25">
      <c r="A72785" s="1" t="s">
        <v>92073</v>
      </c>
      <c r="B72785">
        <v>34.701608390406292</v>
      </c>
      <c r="C72785">
        <v>36.665736783327773</v>
      </c>
      <c r="D72785">
        <v>40.400000000000304</v>
      </c>
      <c r="E72785">
        <v>421875000</v>
      </c>
    </row>
    <row r="72786" spans="1:5" x14ac:dyDescent="0.25">
      <c r="A72786" s="1" t="s">
        <v>92074</v>
      </c>
      <c r="B72786">
        <v>34.132696384917104</v>
      </c>
      <c r="C72786">
        <v>32.344486175229406</v>
      </c>
      <c r="D72786">
        <v>39.200000000000287</v>
      </c>
      <c r="E72786">
        <v>500000000</v>
      </c>
    </row>
    <row r="72787" spans="1:5" x14ac:dyDescent="0.25">
      <c r="A72787" s="1" t="s">
        <v>92075</v>
      </c>
      <c r="B72787">
        <v>33.795945704258997</v>
      </c>
      <c r="C72787">
        <v>26.642796317072197</v>
      </c>
      <c r="D72787">
        <v>36.300000000000246</v>
      </c>
      <c r="E72787">
        <v>437500000</v>
      </c>
    </row>
    <row r="72788" spans="1:5" x14ac:dyDescent="0.25">
      <c r="A72788" s="1" t="s">
        <v>92076</v>
      </c>
      <c r="B72788">
        <v>32.262985066190048</v>
      </c>
      <c r="C72788">
        <v>28.012903958841999</v>
      </c>
      <c r="D72788">
        <v>35.800000000000239</v>
      </c>
      <c r="E72788">
        <v>390625000</v>
      </c>
    </row>
    <row r="72789" spans="1:5" x14ac:dyDescent="0.25">
      <c r="A72789" s="1" t="s">
        <v>92077</v>
      </c>
      <c r="B72789">
        <v>29.532806444766404</v>
      </c>
      <c r="C72789">
        <v>17.875626396243891</v>
      </c>
      <c r="D72789">
        <v>31.70000000000018</v>
      </c>
      <c r="E72789">
        <v>328125000</v>
      </c>
    </row>
    <row r="72790" spans="1:5" x14ac:dyDescent="0.25">
      <c r="A72790" s="1" t="s">
        <v>92078</v>
      </c>
      <c r="B72790">
        <v>29.457837699508804</v>
      </c>
      <c r="C72790">
        <v>21.925703475238777</v>
      </c>
      <c r="D72790">
        <v>31.900000000000183</v>
      </c>
      <c r="E72790">
        <v>312500000</v>
      </c>
    </row>
    <row r="72791" spans="1:5" x14ac:dyDescent="0.25">
      <c r="A72791" s="1" t="s">
        <v>92079</v>
      </c>
      <c r="B72791">
        <v>24.100000000000016</v>
      </c>
      <c r="C72791">
        <v>5.8459365067777815</v>
      </c>
      <c r="D72791">
        <v>24.000000000000071</v>
      </c>
      <c r="E72791">
        <v>250000000</v>
      </c>
    </row>
    <row r="72792" spans="1:5" x14ac:dyDescent="0.25">
      <c r="A72792" s="1" t="s">
        <v>92080</v>
      </c>
      <c r="B72792">
        <v>29.642657972611651</v>
      </c>
      <c r="C72792">
        <v>17.038842821045893</v>
      </c>
      <c r="D72792">
        <v>30.700000000000166</v>
      </c>
      <c r="E72792">
        <v>281250000</v>
      </c>
    </row>
    <row r="72793" spans="1:5" x14ac:dyDescent="0.25">
      <c r="A72793" s="1" t="s">
        <v>92081</v>
      </c>
      <c r="B72793">
        <v>33.795945704271205</v>
      </c>
      <c r="C72793">
        <v>26.642796317183091</v>
      </c>
      <c r="D72793">
        <v>36.300000000000246</v>
      </c>
      <c r="E72793">
        <v>421875000</v>
      </c>
    </row>
    <row r="72794" spans="1:5" x14ac:dyDescent="0.25">
      <c r="A72794" s="1" t="s">
        <v>92082</v>
      </c>
      <c r="B72794">
        <v>32.262985066255922</v>
      </c>
      <c r="C72794">
        <v>28.012903958837718</v>
      </c>
      <c r="D72794">
        <v>35.800000000000239</v>
      </c>
      <c r="E72794">
        <v>421875000</v>
      </c>
    </row>
    <row r="72795" spans="1:5" x14ac:dyDescent="0.25">
      <c r="A72795" s="1" t="s">
        <v>92083</v>
      </c>
      <c r="B72795">
        <v>29.532806444767605</v>
      </c>
      <c r="C72795">
        <v>17.875626396643419</v>
      </c>
      <c r="D72795">
        <v>31.70000000000018</v>
      </c>
      <c r="E72795">
        <v>375000000</v>
      </c>
    </row>
    <row r="72796" spans="1:5" x14ac:dyDescent="0.25">
      <c r="A72796" s="1" t="s">
        <v>92084</v>
      </c>
      <c r="B72796">
        <v>29.457837699400116</v>
      </c>
      <c r="C72796">
        <v>21.925938076428775</v>
      </c>
      <c r="D72796">
        <v>31.900000000000183</v>
      </c>
      <c r="E72796">
        <v>343750000</v>
      </c>
    </row>
    <row r="72797" spans="1:5" x14ac:dyDescent="0.25">
      <c r="A72797" s="1" t="s">
        <v>92085</v>
      </c>
      <c r="B72797">
        <v>24.100000000000019</v>
      </c>
      <c r="C72797">
        <v>5.845936506777738</v>
      </c>
      <c r="D72797">
        <v>24.000000000000071</v>
      </c>
      <c r="E72797">
        <v>218750000</v>
      </c>
    </row>
    <row r="72798" spans="1:5" x14ac:dyDescent="0.25">
      <c r="A72798" s="1" t="s">
        <v>92086</v>
      </c>
      <c r="B72798">
        <v>29.64265797261238</v>
      </c>
      <c r="C72798">
        <v>17.038842821040433</v>
      </c>
      <c r="D72798">
        <v>30.700000000000166</v>
      </c>
      <c r="E72798">
        <v>437500000</v>
      </c>
    </row>
    <row r="72799" spans="1:5" x14ac:dyDescent="0.25">
      <c r="A72799" s="1" t="s">
        <v>92087</v>
      </c>
      <c r="B72799">
        <v>32.728041132646268</v>
      </c>
      <c r="C72799">
        <v>26.45375943368294</v>
      </c>
      <c r="D72799">
        <v>35.90000000000024</v>
      </c>
      <c r="E72799">
        <v>390625000</v>
      </c>
    </row>
    <row r="72800" spans="1:5" x14ac:dyDescent="0.25">
      <c r="A72800" s="1" t="s">
        <v>92088</v>
      </c>
      <c r="B72800">
        <v>32.171119494250092</v>
      </c>
      <c r="C72800">
        <v>32.080789303691162</v>
      </c>
      <c r="D72800">
        <v>36.400000000000247</v>
      </c>
      <c r="E72800">
        <v>500000000</v>
      </c>
    </row>
    <row r="72801" spans="1:5" x14ac:dyDescent="0.25">
      <c r="A72801" s="1" t="s">
        <v>92089</v>
      </c>
      <c r="B72801">
        <v>39.196732147845104</v>
      </c>
      <c r="C72801">
        <v>51.868952584209978</v>
      </c>
      <c r="D72801">
        <v>46.600000000000392</v>
      </c>
      <c r="E72801">
        <v>500000000</v>
      </c>
    </row>
    <row r="72802" spans="1:5" x14ac:dyDescent="0.25">
      <c r="A72802" s="1" t="s">
        <v>92091</v>
      </c>
      <c r="B72802">
        <v>42.157121446102607</v>
      </c>
      <c r="C72802">
        <v>41.960777625725527</v>
      </c>
      <c r="D72802">
        <v>46.900000000000396</v>
      </c>
      <c r="E72802">
        <v>593750000</v>
      </c>
    </row>
    <row r="72803" spans="1:5" x14ac:dyDescent="0.25">
      <c r="A72803" s="1" t="s">
        <v>92092</v>
      </c>
      <c r="B72803">
        <v>40.881046348510957</v>
      </c>
      <c r="C72803">
        <v>40.026736996123198</v>
      </c>
      <c r="D72803">
        <v>45.500000000000377</v>
      </c>
      <c r="E72803">
        <v>593750000</v>
      </c>
    </row>
    <row r="72804" spans="1:5" x14ac:dyDescent="0.25">
      <c r="A72804" s="1" t="s">
        <v>92093</v>
      </c>
      <c r="B72804">
        <v>34.399590655563593</v>
      </c>
      <c r="C72804">
        <v>28.66140392045828</v>
      </c>
      <c r="D72804">
        <v>37.600000000000264</v>
      </c>
      <c r="E72804">
        <v>468750000</v>
      </c>
    </row>
    <row r="72805" spans="1:5" x14ac:dyDescent="0.25">
      <c r="A72805" s="1" t="s">
        <v>92094</v>
      </c>
      <c r="B72805">
        <v>44.140130586883735</v>
      </c>
      <c r="C72805">
        <v>53.791337574736851</v>
      </c>
      <c r="D72805">
        <v>49.900000000000439</v>
      </c>
      <c r="E72805">
        <v>578125000</v>
      </c>
    </row>
    <row r="72806" spans="1:5" x14ac:dyDescent="0.25">
      <c r="A72806" s="1" t="s">
        <v>92095</v>
      </c>
      <c r="B72806">
        <v>20.899999999999959</v>
      </c>
      <c r="C72806">
        <v>2.5943222375951716</v>
      </c>
      <c r="D72806">
        <v>20.800000000000026</v>
      </c>
      <c r="E72806">
        <v>203125000</v>
      </c>
    </row>
    <row r="72807" spans="1:5" x14ac:dyDescent="0.25">
      <c r="A72807" s="1" t="s">
        <v>92096</v>
      </c>
      <c r="B72807">
        <v>20.899999999999977</v>
      </c>
      <c r="C72807">
        <v>2.6320336866433203</v>
      </c>
      <c r="D72807">
        <v>20.800000000000026</v>
      </c>
      <c r="E72807">
        <v>187500000</v>
      </c>
    </row>
    <row r="72808" spans="1:5" x14ac:dyDescent="0.25">
      <c r="A72808" s="1" t="s">
        <v>92097</v>
      </c>
      <c r="B72808">
        <v>28.815622913452028</v>
      </c>
      <c r="C72808">
        <v>19.98333352219932</v>
      </c>
      <c r="D72808">
        <v>30.400000000000162</v>
      </c>
      <c r="E72808">
        <v>390625000</v>
      </c>
    </row>
    <row r="72809" spans="1:5" x14ac:dyDescent="0.25">
      <c r="A72809" s="1" t="s">
        <v>92098</v>
      </c>
      <c r="B72809">
        <v>28.246568553881929</v>
      </c>
      <c r="C72809">
        <v>15.157646308206228</v>
      </c>
      <c r="D72809">
        <v>29.400000000000148</v>
      </c>
      <c r="E72809">
        <v>343750000</v>
      </c>
    </row>
    <row r="72810" spans="1:5" x14ac:dyDescent="0.25">
      <c r="A72810" s="1" t="s">
        <v>92099</v>
      </c>
      <c r="B72810">
        <v>22.899999999999995</v>
      </c>
      <c r="C72810">
        <v>4.6789404408876258</v>
      </c>
      <c r="D72810">
        <v>22.800000000000054</v>
      </c>
      <c r="E72810">
        <v>187500000</v>
      </c>
    </row>
    <row r="72811" spans="1:5" x14ac:dyDescent="0.25">
      <c r="A72811" s="1" t="s">
        <v>92100</v>
      </c>
      <c r="B72811">
        <v>23.000000000000007</v>
      </c>
      <c r="C72811">
        <v>4.7503264983050419</v>
      </c>
      <c r="D72811">
        <v>22.900000000000055</v>
      </c>
      <c r="E72811">
        <v>296875000</v>
      </c>
    </row>
    <row r="72812" spans="1:5" x14ac:dyDescent="0.25">
      <c r="A72812" s="1" t="s">
        <v>92101</v>
      </c>
      <c r="B72812">
        <v>22.299999999999979</v>
      </c>
      <c r="C72812">
        <v>4.3985048202287027</v>
      </c>
      <c r="D72812">
        <v>22.200000000000045</v>
      </c>
      <c r="E72812">
        <v>250000000</v>
      </c>
    </row>
    <row r="72813" spans="1:5" x14ac:dyDescent="0.25">
      <c r="A72813" s="1" t="s">
        <v>92102</v>
      </c>
      <c r="B72813">
        <v>22.399999999999974</v>
      </c>
      <c r="C72813">
        <v>4.5114963394682661</v>
      </c>
      <c r="D72813">
        <v>22.300000000000047</v>
      </c>
      <c r="E72813">
        <v>250000000</v>
      </c>
    </row>
    <row r="72814" spans="1:5" x14ac:dyDescent="0.25">
      <c r="A72814" s="1" t="s">
        <v>92103</v>
      </c>
      <c r="B72814">
        <v>28.494061392406856</v>
      </c>
      <c r="C72814">
        <v>24.794956875012137</v>
      </c>
      <c r="D72814">
        <v>30.100000000000158</v>
      </c>
      <c r="E72814">
        <v>343750000</v>
      </c>
    </row>
    <row r="72815" spans="1:5" x14ac:dyDescent="0.25">
      <c r="A72815" s="1" t="s">
        <v>92104</v>
      </c>
      <c r="B72815">
        <v>26.508832776297812</v>
      </c>
      <c r="C72815">
        <v>17.836628798099891</v>
      </c>
      <c r="D72815">
        <v>29.200000000000145</v>
      </c>
      <c r="E72815">
        <v>281250000</v>
      </c>
    </row>
    <row r="72816" spans="1:5" x14ac:dyDescent="0.25">
      <c r="A72816" s="1" t="s">
        <v>92105</v>
      </c>
      <c r="B72816">
        <v>39.19673229117771</v>
      </c>
      <c r="C72816">
        <v>51.868952016084357</v>
      </c>
      <c r="D72816">
        <v>46.600000000000392</v>
      </c>
      <c r="E72816">
        <v>484375000</v>
      </c>
    </row>
    <row r="72817" spans="1:5" x14ac:dyDescent="0.25">
      <c r="A72817" s="1" t="s">
        <v>92107</v>
      </c>
      <c r="B72817">
        <v>28.815622913452035</v>
      </c>
      <c r="C72817">
        <v>19.983333522199398</v>
      </c>
      <c r="D72817">
        <v>30.400000000000162</v>
      </c>
      <c r="E72817">
        <v>312500000</v>
      </c>
    </row>
    <row r="72818" spans="1:5" x14ac:dyDescent="0.25">
      <c r="A72818" s="1" t="s">
        <v>92108</v>
      </c>
      <c r="B72818">
        <v>28.246568553891144</v>
      </c>
      <c r="C72818">
        <v>15.15764630821937</v>
      </c>
      <c r="D72818">
        <v>29.400000000000148</v>
      </c>
      <c r="E72818">
        <v>296875000</v>
      </c>
    </row>
    <row r="72819" spans="1:5" x14ac:dyDescent="0.25">
      <c r="A72819" s="1" t="s">
        <v>92109</v>
      </c>
      <c r="B72819">
        <v>22.900000000000006</v>
      </c>
      <c r="C72819">
        <v>4.678940440887625</v>
      </c>
      <c r="D72819">
        <v>22.800000000000054</v>
      </c>
      <c r="E72819">
        <v>250000000</v>
      </c>
    </row>
    <row r="72820" spans="1:5" x14ac:dyDescent="0.25">
      <c r="A72820" s="1" t="s">
        <v>92110</v>
      </c>
      <c r="B72820">
        <v>23.000000000000004</v>
      </c>
      <c r="C72820">
        <v>4.7503264983050286</v>
      </c>
      <c r="D72820">
        <v>22.900000000000055</v>
      </c>
      <c r="E72820">
        <v>265625000</v>
      </c>
    </row>
    <row r="72821" spans="1:5" x14ac:dyDescent="0.25">
      <c r="A72821" s="1" t="s">
        <v>92111</v>
      </c>
      <c r="B72821">
        <v>22.299999999999969</v>
      </c>
      <c r="C72821">
        <v>4.3985048202286929</v>
      </c>
      <c r="D72821">
        <v>22.200000000000045</v>
      </c>
      <c r="E72821">
        <v>203125000</v>
      </c>
    </row>
    <row r="72822" spans="1:5" x14ac:dyDescent="0.25">
      <c r="A72822" s="1" t="s">
        <v>92112</v>
      </c>
      <c r="B72822">
        <v>22.399999999999974</v>
      </c>
      <c r="C72822">
        <v>4.5114963394682626</v>
      </c>
      <c r="D72822">
        <v>22.300000000000047</v>
      </c>
      <c r="E72822">
        <v>312500000</v>
      </c>
    </row>
    <row r="72823" spans="1:5" x14ac:dyDescent="0.25">
      <c r="A72823" s="1" t="s">
        <v>92113</v>
      </c>
      <c r="B72823">
        <v>42.157121446134688</v>
      </c>
      <c r="C72823">
        <v>41.960777625411708</v>
      </c>
      <c r="D72823">
        <v>46.900000000000396</v>
      </c>
      <c r="E72823">
        <v>500000000</v>
      </c>
    </row>
    <row r="72824" spans="1:5" x14ac:dyDescent="0.25">
      <c r="A72824" s="1" t="s">
        <v>92114</v>
      </c>
      <c r="B72824">
        <v>40.881046348501187</v>
      </c>
      <c r="C72824">
        <v>40.026736996400267</v>
      </c>
      <c r="D72824">
        <v>45.500000000000377</v>
      </c>
      <c r="E72824">
        <v>484375000</v>
      </c>
    </row>
    <row r="72825" spans="1:5" x14ac:dyDescent="0.25">
      <c r="A72825" s="1" t="s">
        <v>92115</v>
      </c>
      <c r="B72825">
        <v>34.399590655573959</v>
      </c>
      <c r="C72825">
        <v>28.661403919551883</v>
      </c>
      <c r="D72825">
        <v>37.600000000000264</v>
      </c>
      <c r="E72825">
        <v>500000000</v>
      </c>
    </row>
    <row r="72826" spans="1:5" x14ac:dyDescent="0.25">
      <c r="A72826" s="1" t="s">
        <v>92116</v>
      </c>
      <c r="B72826">
        <v>44.140130535510899</v>
      </c>
      <c r="C72826">
        <v>53.791337804792001</v>
      </c>
      <c r="D72826">
        <v>49.900000000000439</v>
      </c>
      <c r="E72826">
        <v>562500000</v>
      </c>
    </row>
    <row r="72827" spans="1:5" x14ac:dyDescent="0.25">
      <c r="A72827" s="1" t="s">
        <v>92117</v>
      </c>
      <c r="B72827">
        <v>20.899999999999959</v>
      </c>
      <c r="C72827">
        <v>2.5943222375951716</v>
      </c>
      <c r="D72827">
        <v>20.800000000000026</v>
      </c>
      <c r="E72827">
        <v>203125000</v>
      </c>
    </row>
    <row r="72828" spans="1:5" x14ac:dyDescent="0.25">
      <c r="A72828" s="1" t="s">
        <v>92118</v>
      </c>
      <c r="B72828">
        <v>20.899999999999977</v>
      </c>
      <c r="C72828">
        <v>2.632033686643322</v>
      </c>
      <c r="D72828">
        <v>20.800000000000026</v>
      </c>
      <c r="E72828">
        <v>140625000</v>
      </c>
    </row>
    <row r="72829" spans="1:5" x14ac:dyDescent="0.25">
      <c r="A72829" s="1" t="s">
        <v>92119</v>
      </c>
      <c r="B72829">
        <v>28.494061392416047</v>
      </c>
      <c r="C72829">
        <v>24.794956874833634</v>
      </c>
      <c r="D72829">
        <v>30.100000000000158</v>
      </c>
      <c r="E72829">
        <v>359375000</v>
      </c>
    </row>
    <row r="72830" spans="1:5" x14ac:dyDescent="0.25">
      <c r="A72830" s="1" t="s">
        <v>92120</v>
      </c>
      <c r="B72830">
        <v>26.508832776297819</v>
      </c>
      <c r="C72830">
        <v>17.836628798098065</v>
      </c>
      <c r="D72830">
        <v>29.200000000000145</v>
      </c>
      <c r="E72830">
        <v>343750000</v>
      </c>
    </row>
    <row r="72831" spans="1:5" x14ac:dyDescent="0.25">
      <c r="A72831" s="1" t="s">
        <v>92121</v>
      </c>
      <c r="B72831">
        <v>42.215950483071175</v>
      </c>
      <c r="C72831">
        <v>51.253271890130037</v>
      </c>
      <c r="D72831">
        <v>49.500000000000433</v>
      </c>
      <c r="E72831">
        <v>531250000</v>
      </c>
    </row>
    <row r="72832" spans="1:5" x14ac:dyDescent="0.25">
      <c r="A72832" s="1" t="s">
        <v>92123</v>
      </c>
      <c r="B72832">
        <v>48.206949449880675</v>
      </c>
      <c r="C72832">
        <v>55.412419961325938</v>
      </c>
      <c r="D72832">
        <v>58.000000000000554</v>
      </c>
      <c r="E72832">
        <v>703125000</v>
      </c>
    </row>
    <row r="72833" spans="1:5" x14ac:dyDescent="0.25">
      <c r="A72833" s="1" t="s">
        <v>92124</v>
      </c>
      <c r="B72833">
        <v>48.149554579360199</v>
      </c>
      <c r="C72833">
        <v>53.312409575796124</v>
      </c>
      <c r="D72833">
        <v>56.000000000000526</v>
      </c>
      <c r="E72833">
        <v>562500000</v>
      </c>
    </row>
    <row r="72834" spans="1:5" x14ac:dyDescent="0.25">
      <c r="A72834" s="1" t="s">
        <v>92129</v>
      </c>
      <c r="B72834">
        <v>48.206949449879936</v>
      </c>
      <c r="C72834">
        <v>55.41241996132203</v>
      </c>
      <c r="D72834">
        <v>58.000000000000554</v>
      </c>
      <c r="E72834">
        <v>671875000</v>
      </c>
    </row>
    <row r="72835" spans="1:5" x14ac:dyDescent="0.25">
      <c r="A72835" s="1" t="s">
        <v>92130</v>
      </c>
      <c r="B72835">
        <v>48.149554579360128</v>
      </c>
      <c r="C72835">
        <v>53.312409575796984</v>
      </c>
      <c r="D72835">
        <v>56.000000000000526</v>
      </c>
      <c r="E72835">
        <v>578125000</v>
      </c>
    </row>
    <row r="72836" spans="1:5" x14ac:dyDescent="0.25">
      <c r="A72836" s="1" t="s">
        <v>92135</v>
      </c>
      <c r="B72836">
        <v>39.235691893958204</v>
      </c>
      <c r="C72836">
        <v>47.581351589843464</v>
      </c>
      <c r="D72836">
        <v>46.700000000000394</v>
      </c>
      <c r="E72836">
        <v>625000000</v>
      </c>
    </row>
    <row r="72837" spans="1:5" x14ac:dyDescent="0.25">
      <c r="A72837" s="1" t="s">
        <v>92136</v>
      </c>
      <c r="B72837">
        <v>42.58277189457921</v>
      </c>
      <c r="C72837">
        <v>49.576825744869446</v>
      </c>
      <c r="D72837">
        <v>47.400000000000404</v>
      </c>
      <c r="E72837">
        <v>468750000</v>
      </c>
    </row>
    <row r="72838" spans="1:5" x14ac:dyDescent="0.25">
      <c r="A72838" s="1" t="s">
        <v>92139</v>
      </c>
      <c r="B72838">
        <v>46.30367583410861</v>
      </c>
      <c r="C72838">
        <v>55.202125085633753</v>
      </c>
      <c r="D72838">
        <v>56.000000000000526</v>
      </c>
      <c r="E72838">
        <v>609375000</v>
      </c>
    </row>
    <row r="72839" spans="1:5" x14ac:dyDescent="0.25">
      <c r="A72839" s="1" t="s">
        <v>92141</v>
      </c>
      <c r="B72839">
        <v>45.88300323433873</v>
      </c>
      <c r="C72839">
        <v>47.177834572821958</v>
      </c>
      <c r="D72839">
        <v>51.800000000000466</v>
      </c>
      <c r="E72839">
        <v>546875000</v>
      </c>
    </row>
    <row r="72840" spans="1:5" x14ac:dyDescent="0.25">
      <c r="A72840" s="1" t="s">
        <v>92143</v>
      </c>
      <c r="B72840">
        <v>21.199999999999978</v>
      </c>
      <c r="C72840">
        <v>3.4480810871740744</v>
      </c>
      <c r="D72840">
        <v>21.10000000000003</v>
      </c>
      <c r="E72840">
        <v>218750000</v>
      </c>
    </row>
    <row r="72841" spans="1:5" x14ac:dyDescent="0.25">
      <c r="A72841" s="1" t="s">
        <v>92144</v>
      </c>
      <c r="B72841">
        <v>21.199999999999964</v>
      </c>
      <c r="C72841">
        <v>3.4362711235581127</v>
      </c>
      <c r="D72841">
        <v>21.10000000000003</v>
      </c>
      <c r="E72841">
        <v>265625000</v>
      </c>
    </row>
    <row r="72842" spans="1:5" x14ac:dyDescent="0.25">
      <c r="A72842" s="1" t="s">
        <v>92145</v>
      </c>
      <c r="B72842">
        <v>23.8578588330077</v>
      </c>
      <c r="C72842">
        <v>9.483409291931391</v>
      </c>
      <c r="D72842">
        <v>26.100000000000101</v>
      </c>
      <c r="E72842">
        <v>328125000</v>
      </c>
    </row>
    <row r="72843" spans="1:5" x14ac:dyDescent="0.25">
      <c r="A72843" s="1" t="s">
        <v>92146</v>
      </c>
      <c r="B72843">
        <v>24.189783822408316</v>
      </c>
      <c r="C72843">
        <v>8.9636864933684137</v>
      </c>
      <c r="D72843">
        <v>27.300000000000118</v>
      </c>
      <c r="E72843">
        <v>265625000</v>
      </c>
    </row>
    <row r="72844" spans="1:5" x14ac:dyDescent="0.25">
      <c r="A72844" s="1" t="s">
        <v>92147</v>
      </c>
      <c r="B72844">
        <v>20.099999999999994</v>
      </c>
      <c r="C72844">
        <v>1.4982760483637065</v>
      </c>
      <c r="D72844">
        <v>20.000000000000014</v>
      </c>
      <c r="E72844">
        <v>218750000</v>
      </c>
    </row>
    <row r="72845" spans="1:5" x14ac:dyDescent="0.25">
      <c r="A72845" s="1" t="s">
        <v>92148</v>
      </c>
      <c r="B72845">
        <v>20.099999999999984</v>
      </c>
      <c r="C72845">
        <v>1.5107015292346588</v>
      </c>
      <c r="D72845">
        <v>20.000000000000014</v>
      </c>
      <c r="E72845">
        <v>171875000</v>
      </c>
    </row>
    <row r="72846" spans="1:5" x14ac:dyDescent="0.25">
      <c r="A72846" s="1" t="s">
        <v>92149</v>
      </c>
      <c r="B72846">
        <v>19.999999999999972</v>
      </c>
      <c r="C72846">
        <v>0.80594748196886634</v>
      </c>
      <c r="D72846">
        <v>19.900000000000013</v>
      </c>
      <c r="E72846">
        <v>171875000</v>
      </c>
    </row>
    <row r="72847" spans="1:5" x14ac:dyDescent="0.25">
      <c r="A72847" s="1" t="s">
        <v>92150</v>
      </c>
      <c r="B72847">
        <v>19.999999999999989</v>
      </c>
      <c r="C72847">
        <v>0.80662732173708118</v>
      </c>
      <c r="D72847">
        <v>19.900000000000013</v>
      </c>
      <c r="E72847">
        <v>234375000</v>
      </c>
    </row>
    <row r="72848" spans="1:5" x14ac:dyDescent="0.25">
      <c r="A72848" s="1" t="s">
        <v>92155</v>
      </c>
      <c r="B72848">
        <v>23.857858833007693</v>
      </c>
      <c r="C72848">
        <v>9.4834092919314763</v>
      </c>
      <c r="D72848">
        <v>26.100000000000101</v>
      </c>
      <c r="E72848">
        <v>296875000</v>
      </c>
    </row>
    <row r="72849" spans="1:5" x14ac:dyDescent="0.25">
      <c r="A72849" s="1" t="s">
        <v>92156</v>
      </c>
      <c r="B72849">
        <v>24.189783822408312</v>
      </c>
      <c r="C72849">
        <v>8.9636864933681668</v>
      </c>
      <c r="D72849">
        <v>27.300000000000118</v>
      </c>
      <c r="E72849">
        <v>296875000</v>
      </c>
    </row>
    <row r="72850" spans="1:5" x14ac:dyDescent="0.25">
      <c r="A72850" s="1" t="s">
        <v>92157</v>
      </c>
      <c r="B72850">
        <v>20.099999999999994</v>
      </c>
      <c r="C72850">
        <v>1.4982760483637065</v>
      </c>
      <c r="D72850">
        <v>20.000000000000014</v>
      </c>
      <c r="E72850">
        <v>187500000</v>
      </c>
    </row>
    <row r="72851" spans="1:5" x14ac:dyDescent="0.25">
      <c r="A72851" s="1" t="s">
        <v>92158</v>
      </c>
      <c r="B72851">
        <v>20.099999999999984</v>
      </c>
      <c r="C72851">
        <v>1.5107015292346588</v>
      </c>
      <c r="D72851">
        <v>20.000000000000014</v>
      </c>
      <c r="E72851">
        <v>218750000</v>
      </c>
    </row>
    <row r="72852" spans="1:5" x14ac:dyDescent="0.25">
      <c r="A72852" s="1" t="s">
        <v>92159</v>
      </c>
      <c r="B72852">
        <v>19.999999999999972</v>
      </c>
      <c r="C72852">
        <v>0.80594748196886457</v>
      </c>
      <c r="D72852">
        <v>19.900000000000013</v>
      </c>
      <c r="E72852">
        <v>265625000</v>
      </c>
    </row>
    <row r="72853" spans="1:5" x14ac:dyDescent="0.25">
      <c r="A72853" s="1" t="s">
        <v>92160</v>
      </c>
      <c r="B72853">
        <v>19.999999999999989</v>
      </c>
      <c r="C72853">
        <v>0.80662732173708074</v>
      </c>
      <c r="D72853">
        <v>19.900000000000013</v>
      </c>
      <c r="E72853">
        <v>250000000</v>
      </c>
    </row>
    <row r="72854" spans="1:5" x14ac:dyDescent="0.25">
      <c r="A72854" s="1" t="s">
        <v>92161</v>
      </c>
      <c r="B72854">
        <v>46.303675834324267</v>
      </c>
      <c r="C72854">
        <v>55.202125086015897</v>
      </c>
      <c r="D72854">
        <v>56.000000000000526</v>
      </c>
      <c r="E72854">
        <v>640625000</v>
      </c>
    </row>
    <row r="72855" spans="1:5" x14ac:dyDescent="0.25">
      <c r="A72855" s="1" t="s">
        <v>92163</v>
      </c>
      <c r="B72855">
        <v>45.883003235557979</v>
      </c>
      <c r="C72855">
        <v>47.177834564343392</v>
      </c>
      <c r="D72855">
        <v>51.800000000000466</v>
      </c>
      <c r="E72855">
        <v>671875000</v>
      </c>
    </row>
    <row r="72856" spans="1:5" x14ac:dyDescent="0.25">
      <c r="A72856" s="1" t="s">
        <v>92165</v>
      </c>
      <c r="B72856">
        <v>21.199999999999978</v>
      </c>
      <c r="C72856">
        <v>3.4480810871740744</v>
      </c>
      <c r="D72856">
        <v>21.10000000000003</v>
      </c>
      <c r="E72856">
        <v>234375000</v>
      </c>
    </row>
    <row r="72857" spans="1:5" x14ac:dyDescent="0.25">
      <c r="A72857" s="1" t="s">
        <v>92166</v>
      </c>
      <c r="B72857">
        <v>21.199999999999964</v>
      </c>
      <c r="C72857">
        <v>3.4362711235581003</v>
      </c>
      <c r="D72857">
        <v>21.10000000000003</v>
      </c>
      <c r="E72857">
        <v>265625000</v>
      </c>
    </row>
    <row r="72858" spans="1:5" x14ac:dyDescent="0.25">
      <c r="A72858" s="1" t="s">
        <v>92168</v>
      </c>
      <c r="B72858">
        <v>37.130849990672061</v>
      </c>
      <c r="C72858">
        <v>42.764731126404641</v>
      </c>
      <c r="D72858">
        <v>40.900000000000311</v>
      </c>
      <c r="E72858">
        <v>453125000</v>
      </c>
    </row>
    <row r="72859" spans="1:5" x14ac:dyDescent="0.25">
      <c r="A72859" s="1" t="s">
        <v>92169</v>
      </c>
      <c r="B72859">
        <v>27.368100582839265</v>
      </c>
      <c r="C72859">
        <v>18.814253132511091</v>
      </c>
      <c r="D72859">
        <v>32.900000000000198</v>
      </c>
      <c r="E72859">
        <v>312500000</v>
      </c>
    </row>
    <row r="72860" spans="1:5" x14ac:dyDescent="0.25">
      <c r="A72860" s="1" t="s">
        <v>92170</v>
      </c>
      <c r="B72860">
        <v>30.176980493001384</v>
      </c>
      <c r="C72860">
        <v>27.021524307132857</v>
      </c>
      <c r="D72860">
        <v>37.100000000000257</v>
      </c>
      <c r="E72860">
        <v>250000000</v>
      </c>
    </row>
    <row r="72861" spans="1:5" x14ac:dyDescent="0.25">
      <c r="A72861" s="1" t="s">
        <v>92171</v>
      </c>
      <c r="B72861">
        <v>21.80000000000005</v>
      </c>
      <c r="C72861">
        <v>2.3427720091260431</v>
      </c>
      <c r="D72861">
        <v>21.700000000000038</v>
      </c>
      <c r="E72861">
        <v>140625000</v>
      </c>
    </row>
    <row r="72862" spans="1:5" x14ac:dyDescent="0.25">
      <c r="A72862" s="1" t="s">
        <v>92172</v>
      </c>
      <c r="B72862">
        <v>21.800000000000022</v>
      </c>
      <c r="C72862">
        <v>2.3464042406377787</v>
      </c>
      <c r="D72862">
        <v>21.700000000000038</v>
      </c>
      <c r="E72862">
        <v>218750000</v>
      </c>
    </row>
    <row r="72863" spans="1:5" x14ac:dyDescent="0.25">
      <c r="A72863" s="1" t="s">
        <v>92173</v>
      </c>
      <c r="B72863">
        <v>21.30000000000005</v>
      </c>
      <c r="C72863">
        <v>2.7077530516624471</v>
      </c>
      <c r="D72863">
        <v>21.200000000000031</v>
      </c>
      <c r="E72863">
        <v>156250000</v>
      </c>
    </row>
    <row r="72864" spans="1:5" x14ac:dyDescent="0.25">
      <c r="A72864" s="1" t="s">
        <v>92174</v>
      </c>
      <c r="B72864">
        <v>21.399999999999942</v>
      </c>
      <c r="C72864">
        <v>2.6883104671661604</v>
      </c>
      <c r="D72864">
        <v>21.300000000000033</v>
      </c>
      <c r="E72864">
        <v>125000000</v>
      </c>
    </row>
    <row r="72865" spans="1:5" x14ac:dyDescent="0.25">
      <c r="A72865" s="1" t="s">
        <v>92175</v>
      </c>
      <c r="B72865">
        <v>21.000000000000039</v>
      </c>
      <c r="C72865">
        <v>2.6003067969850759</v>
      </c>
      <c r="D72865">
        <v>20.900000000000027</v>
      </c>
      <c r="E72865">
        <v>156250000</v>
      </c>
    </row>
    <row r="72866" spans="1:5" x14ac:dyDescent="0.25">
      <c r="A72866" s="1" t="s">
        <v>92176</v>
      </c>
      <c r="B72866">
        <v>21.000000000000039</v>
      </c>
      <c r="C72866">
        <v>2.642371815801845</v>
      </c>
      <c r="D72866">
        <v>20.900000000000027</v>
      </c>
      <c r="E72866">
        <v>156250000</v>
      </c>
    </row>
    <row r="72867" spans="1:5" x14ac:dyDescent="0.25">
      <c r="A72867" s="1" t="s">
        <v>92177</v>
      </c>
      <c r="B72867">
        <v>22.83468709272535</v>
      </c>
      <c r="C72867">
        <v>4.9788821472644136</v>
      </c>
      <c r="D72867">
        <v>22.800000000000054</v>
      </c>
      <c r="E72867">
        <v>156250000</v>
      </c>
    </row>
    <row r="72868" spans="1:5" x14ac:dyDescent="0.25">
      <c r="A72868" s="1" t="s">
        <v>92178</v>
      </c>
      <c r="B72868">
        <v>22.834669066376499</v>
      </c>
      <c r="C72868">
        <v>5.0130994153483899</v>
      </c>
      <c r="D72868">
        <v>22.800000000000054</v>
      </c>
      <c r="E72868">
        <v>171875000</v>
      </c>
    </row>
    <row r="72869" spans="1:5" x14ac:dyDescent="0.25">
      <c r="A72869" s="1" t="s">
        <v>92179</v>
      </c>
      <c r="B72869">
        <v>23.100000000000044</v>
      </c>
      <c r="C72869">
        <v>6.5499479511440732</v>
      </c>
      <c r="D72869">
        <v>23.400000000000063</v>
      </c>
      <c r="E72869">
        <v>218750000</v>
      </c>
    </row>
    <row r="72870" spans="1:5" x14ac:dyDescent="0.25">
      <c r="A72870" s="1" t="s">
        <v>92180</v>
      </c>
      <c r="B72870">
        <v>23.100000000000026</v>
      </c>
      <c r="C72870">
        <v>6.5508316174130705</v>
      </c>
      <c r="D72870">
        <v>23.400000000000063</v>
      </c>
      <c r="E72870">
        <v>156250000</v>
      </c>
    </row>
    <row r="72871" spans="1:5" x14ac:dyDescent="0.25">
      <c r="A72871" s="1" t="s">
        <v>92181</v>
      </c>
      <c r="B72871">
        <v>22.800000000000026</v>
      </c>
      <c r="C72871">
        <v>6.3925439730628417</v>
      </c>
      <c r="D72871">
        <v>23.100000000000058</v>
      </c>
      <c r="E72871">
        <v>156250000</v>
      </c>
    </row>
    <row r="72872" spans="1:5" x14ac:dyDescent="0.25">
      <c r="A72872" s="1" t="s">
        <v>92182</v>
      </c>
      <c r="B72872">
        <v>22.8</v>
      </c>
      <c r="C72872">
        <v>6.4027229893530722</v>
      </c>
      <c r="D72872">
        <v>23.100000000000058</v>
      </c>
      <c r="E72872">
        <v>234375000</v>
      </c>
    </row>
    <row r="72873" spans="1:5" x14ac:dyDescent="0.25">
      <c r="A72873" s="1" t="s">
        <v>92183</v>
      </c>
      <c r="B72873">
        <v>27.353906482788506</v>
      </c>
      <c r="C72873">
        <v>21.500978154464129</v>
      </c>
      <c r="D72873">
        <v>32.900000000000198</v>
      </c>
      <c r="E72873">
        <v>328125000</v>
      </c>
    </row>
    <row r="72874" spans="1:5" x14ac:dyDescent="0.25">
      <c r="A72874" s="1" t="s">
        <v>92184</v>
      </c>
      <c r="B72874">
        <v>27.361745525669491</v>
      </c>
      <c r="C72874">
        <v>20.152329997677768</v>
      </c>
      <c r="D72874">
        <v>32.900000000000198</v>
      </c>
      <c r="E72874">
        <v>312500000</v>
      </c>
    </row>
    <row r="72875" spans="1:5" x14ac:dyDescent="0.25">
      <c r="A72875" s="1" t="s">
        <v>92185</v>
      </c>
      <c r="B72875">
        <v>24.00000000000005</v>
      </c>
      <c r="C72875">
        <v>4.8321711357413406</v>
      </c>
      <c r="D72875">
        <v>23.90000000000007</v>
      </c>
      <c r="E72875">
        <v>203125000</v>
      </c>
    </row>
    <row r="72876" spans="1:5" x14ac:dyDescent="0.25">
      <c r="A72876" s="1" t="s">
        <v>92186</v>
      </c>
      <c r="B72876">
        <v>31.122690042313831</v>
      </c>
      <c r="C72876">
        <v>19.01591406339697</v>
      </c>
      <c r="D72876">
        <v>32.200000000000188</v>
      </c>
      <c r="E72876">
        <v>359375000</v>
      </c>
    </row>
    <row r="72877" spans="1:5" x14ac:dyDescent="0.25">
      <c r="A72877" s="1" t="s">
        <v>92187</v>
      </c>
      <c r="B72877">
        <v>23.000000000000028</v>
      </c>
      <c r="C72877">
        <v>4.2927748230283989</v>
      </c>
      <c r="D72877">
        <v>22.900000000000055</v>
      </c>
      <c r="E72877">
        <v>218750000</v>
      </c>
    </row>
    <row r="72878" spans="1:5" x14ac:dyDescent="0.25">
      <c r="A72878" s="1" t="s">
        <v>92188</v>
      </c>
      <c r="B72878">
        <v>22.999999999999915</v>
      </c>
      <c r="C72878">
        <v>4.2657028445257401</v>
      </c>
      <c r="D72878">
        <v>22.900000000000055</v>
      </c>
      <c r="E72878">
        <v>156250000</v>
      </c>
    </row>
    <row r="72879" spans="1:5" x14ac:dyDescent="0.25">
      <c r="A72879" s="1" t="s">
        <v>92189</v>
      </c>
      <c r="B72879">
        <v>22.500000000000057</v>
      </c>
      <c r="C72879">
        <v>3.4812966592916825</v>
      </c>
      <c r="D72879">
        <v>22.400000000000048</v>
      </c>
      <c r="E72879">
        <v>203125000</v>
      </c>
    </row>
    <row r="72880" spans="1:5" x14ac:dyDescent="0.25">
      <c r="A72880" s="1" t="s">
        <v>92190</v>
      </c>
      <c r="B72880">
        <v>22.499999999999936</v>
      </c>
      <c r="C72880">
        <v>3.5035704247298134</v>
      </c>
      <c r="D72880">
        <v>22.400000000000048</v>
      </c>
      <c r="E72880">
        <v>218750000</v>
      </c>
    </row>
    <row r="72881" spans="1:5" x14ac:dyDescent="0.25">
      <c r="A72881" s="1" t="s">
        <v>92191</v>
      </c>
      <c r="B72881">
        <v>22.100000000000048</v>
      </c>
      <c r="C72881">
        <v>4.462661061823141</v>
      </c>
      <c r="D72881">
        <v>22.000000000000043</v>
      </c>
      <c r="E72881">
        <v>203125000</v>
      </c>
    </row>
    <row r="72882" spans="1:5" x14ac:dyDescent="0.25">
      <c r="A72882" s="1" t="s">
        <v>92192</v>
      </c>
      <c r="B72882">
        <v>22.300000000000026</v>
      </c>
      <c r="C72882">
        <v>4.3220522255082274</v>
      </c>
      <c r="D72882">
        <v>22.600000000000051</v>
      </c>
      <c r="E72882">
        <v>125000000</v>
      </c>
    </row>
    <row r="72883" spans="1:5" x14ac:dyDescent="0.25">
      <c r="A72883" s="1" t="s">
        <v>92193</v>
      </c>
      <c r="B72883">
        <v>21.900000000000055</v>
      </c>
      <c r="C72883">
        <v>3.7626017072485682</v>
      </c>
      <c r="D72883">
        <v>21.80000000000004</v>
      </c>
      <c r="E72883">
        <v>140625000</v>
      </c>
    </row>
    <row r="72884" spans="1:5" x14ac:dyDescent="0.25">
      <c r="A72884" s="1" t="s">
        <v>92194</v>
      </c>
      <c r="B72884">
        <v>21.900000000000038</v>
      </c>
      <c r="C72884">
        <v>3.6754088285072619</v>
      </c>
      <c r="D72884">
        <v>21.80000000000004</v>
      </c>
      <c r="E72884">
        <v>187500000</v>
      </c>
    </row>
    <row r="72885" spans="1:5" x14ac:dyDescent="0.25">
      <c r="A72885" s="1" t="s">
        <v>92195</v>
      </c>
      <c r="B72885">
        <v>21.399999999999913</v>
      </c>
      <c r="C72885">
        <v>2.8326603296790336</v>
      </c>
      <c r="D72885">
        <v>21.300000000000033</v>
      </c>
      <c r="E72885">
        <v>171875000</v>
      </c>
    </row>
    <row r="72886" spans="1:5" x14ac:dyDescent="0.25">
      <c r="A72886" s="1" t="s">
        <v>92196</v>
      </c>
      <c r="B72886">
        <v>21.39999999999991</v>
      </c>
      <c r="C72886">
        <v>2.8301536843705124</v>
      </c>
      <c r="D72886">
        <v>21.300000000000033</v>
      </c>
      <c r="E72886">
        <v>171875000</v>
      </c>
    </row>
    <row r="72887" spans="1:5" x14ac:dyDescent="0.25">
      <c r="A72887" s="1" t="s">
        <v>92197</v>
      </c>
      <c r="B72887">
        <v>20.900000000000045</v>
      </c>
      <c r="C72887">
        <v>2.3135598381268019</v>
      </c>
      <c r="D72887">
        <v>20.800000000000026</v>
      </c>
      <c r="E72887">
        <v>125000000</v>
      </c>
    </row>
    <row r="72888" spans="1:5" x14ac:dyDescent="0.25">
      <c r="A72888" s="1" t="s">
        <v>92198</v>
      </c>
      <c r="B72888">
        <v>20.899999999999974</v>
      </c>
      <c r="C72888">
        <v>2.3267300030371754</v>
      </c>
      <c r="D72888">
        <v>20.800000000000026</v>
      </c>
      <c r="E72888">
        <v>140625000</v>
      </c>
    </row>
    <row r="72889" spans="1:5" x14ac:dyDescent="0.25">
      <c r="A72889" s="1" t="s">
        <v>92199</v>
      </c>
      <c r="B72889">
        <v>27.357916805242283</v>
      </c>
      <c r="C72889">
        <v>21.208315640423038</v>
      </c>
      <c r="D72889">
        <v>32.900000000000198</v>
      </c>
      <c r="E72889">
        <v>312500000</v>
      </c>
    </row>
    <row r="72890" spans="1:5" x14ac:dyDescent="0.25">
      <c r="A72890" s="1" t="s">
        <v>92200</v>
      </c>
      <c r="B72890">
        <v>27.365132643735205</v>
      </c>
      <c r="C72890">
        <v>19.9070719849671</v>
      </c>
      <c r="D72890">
        <v>32.900000000000198</v>
      </c>
      <c r="E72890">
        <v>281250000</v>
      </c>
    </row>
    <row r="72891" spans="1:5" x14ac:dyDescent="0.25">
      <c r="A72891" s="1" t="s">
        <v>92201</v>
      </c>
      <c r="B72891">
        <v>32.953716782219168</v>
      </c>
      <c r="C72891">
        <v>33.630048712799351</v>
      </c>
      <c r="D72891">
        <v>41.000000000000313</v>
      </c>
      <c r="E72891">
        <v>328125000</v>
      </c>
    </row>
    <row r="72892" spans="1:5" x14ac:dyDescent="0.25">
      <c r="A72892" s="1" t="s">
        <v>92202</v>
      </c>
      <c r="B72892">
        <v>32.797105922600053</v>
      </c>
      <c r="C72892">
        <v>35.162913117972771</v>
      </c>
      <c r="D72892">
        <v>41.400000000000318</v>
      </c>
      <c r="E72892">
        <v>406250000</v>
      </c>
    </row>
    <row r="72893" spans="1:5" x14ac:dyDescent="0.25">
      <c r="A72893" s="1" t="s">
        <v>92203</v>
      </c>
      <c r="B72893">
        <v>21.099999999999941</v>
      </c>
      <c r="C72893">
        <v>2.3402469570350011</v>
      </c>
      <c r="D72893">
        <v>21.000000000000028</v>
      </c>
      <c r="E72893">
        <v>203125000</v>
      </c>
    </row>
    <row r="72894" spans="1:5" x14ac:dyDescent="0.25">
      <c r="A72894" s="1" t="s">
        <v>92204</v>
      </c>
      <c r="B72894">
        <v>21.099999999999955</v>
      </c>
      <c r="C72894">
        <v>2.3490981988040884</v>
      </c>
      <c r="D72894">
        <v>21.000000000000028</v>
      </c>
      <c r="E72894">
        <v>140625000</v>
      </c>
    </row>
    <row r="72895" spans="1:5" x14ac:dyDescent="0.25">
      <c r="A72895" s="1" t="s">
        <v>92205</v>
      </c>
      <c r="B72895">
        <v>20.700000000000038</v>
      </c>
      <c r="C72895">
        <v>1.7439137888564722</v>
      </c>
      <c r="D72895">
        <v>20.600000000000023</v>
      </c>
      <c r="E72895">
        <v>156250000</v>
      </c>
    </row>
    <row r="72896" spans="1:5" x14ac:dyDescent="0.25">
      <c r="A72896" s="1" t="s">
        <v>92206</v>
      </c>
      <c r="B72896">
        <v>20.700000000000053</v>
      </c>
      <c r="C72896">
        <v>1.7517549728707862</v>
      </c>
      <c r="D72896">
        <v>20.600000000000023</v>
      </c>
      <c r="E72896">
        <v>171875000</v>
      </c>
    </row>
    <row r="72897" spans="1:5" x14ac:dyDescent="0.25">
      <c r="A72897" s="1" t="s">
        <v>92207</v>
      </c>
      <c r="B72897">
        <v>20.3</v>
      </c>
      <c r="C72897">
        <v>1.1483091814515709</v>
      </c>
      <c r="D72897">
        <v>20.200000000000017</v>
      </c>
      <c r="E72897">
        <v>203125000</v>
      </c>
    </row>
    <row r="72898" spans="1:5" x14ac:dyDescent="0.25">
      <c r="A72898" s="1" t="s">
        <v>92208</v>
      </c>
      <c r="B72898">
        <v>20.30000000000004</v>
      </c>
      <c r="C72898">
        <v>1.1563427556642627</v>
      </c>
      <c r="D72898">
        <v>20.200000000000017</v>
      </c>
      <c r="E72898">
        <v>109375000</v>
      </c>
    </row>
    <row r="72899" spans="1:5" x14ac:dyDescent="0.25">
      <c r="A72899" s="1" t="s">
        <v>92209</v>
      </c>
      <c r="B72899">
        <v>24.800000000000036</v>
      </c>
      <c r="C72899">
        <v>8.0944035268876569</v>
      </c>
      <c r="D72899">
        <v>25.100000000000087</v>
      </c>
      <c r="E72899">
        <v>171875000</v>
      </c>
    </row>
    <row r="72900" spans="1:5" x14ac:dyDescent="0.25">
      <c r="A72900" s="1" t="s">
        <v>92210</v>
      </c>
      <c r="B72900">
        <v>24.899999999999913</v>
      </c>
      <c r="C72900">
        <v>8.0507070232803386</v>
      </c>
      <c r="D72900">
        <v>25.200000000000088</v>
      </c>
      <c r="E72900">
        <v>234375000</v>
      </c>
    </row>
    <row r="72901" spans="1:5" x14ac:dyDescent="0.25">
      <c r="A72901" s="1" t="s">
        <v>92211</v>
      </c>
      <c r="B72901">
        <v>24.600000000000037</v>
      </c>
      <c r="C72901">
        <v>7.480361172058883</v>
      </c>
      <c r="D72901">
        <v>24.900000000000084</v>
      </c>
      <c r="E72901">
        <v>125000000</v>
      </c>
    </row>
    <row r="72902" spans="1:5" x14ac:dyDescent="0.25">
      <c r="A72902" s="1" t="s">
        <v>92212</v>
      </c>
      <c r="B72902">
        <v>24.600000000000051</v>
      </c>
      <c r="C72902">
        <v>7.3461909406357648</v>
      </c>
      <c r="D72902">
        <v>24.900000000000084</v>
      </c>
      <c r="E72902">
        <v>156250000</v>
      </c>
    </row>
    <row r="72903" spans="1:5" x14ac:dyDescent="0.25">
      <c r="A72903" s="1" t="s">
        <v>92213</v>
      </c>
      <c r="B72903">
        <v>20.399999999999906</v>
      </c>
      <c r="C72903">
        <v>2.1461951522477616</v>
      </c>
      <c r="D72903">
        <v>20.300000000000018</v>
      </c>
      <c r="E72903">
        <v>203125000</v>
      </c>
    </row>
    <row r="72904" spans="1:5" x14ac:dyDescent="0.25">
      <c r="A72904" s="1" t="s">
        <v>92214</v>
      </c>
      <c r="B72904">
        <v>20.39999999999992</v>
      </c>
      <c r="C72904">
        <v>2.1264739974757774</v>
      </c>
      <c r="D72904">
        <v>20.300000000000018</v>
      </c>
      <c r="E72904">
        <v>156250000</v>
      </c>
    </row>
    <row r="72905" spans="1:5" x14ac:dyDescent="0.25">
      <c r="A72905" s="1" t="s">
        <v>92215</v>
      </c>
      <c r="B72905">
        <v>21.400000000000045</v>
      </c>
      <c r="C72905">
        <v>5.0471293438854641</v>
      </c>
      <c r="D72905">
        <v>21.300000000000033</v>
      </c>
      <c r="E72905">
        <v>171875000</v>
      </c>
    </row>
    <row r="72906" spans="1:5" x14ac:dyDescent="0.25">
      <c r="A72906" s="1" t="s">
        <v>92216</v>
      </c>
      <c r="B72906">
        <v>21.479514585660255</v>
      </c>
      <c r="C72906">
        <v>6.3139642591806719</v>
      </c>
      <c r="D72906">
        <v>21.500000000000036</v>
      </c>
      <c r="E72906">
        <v>203125000</v>
      </c>
    </row>
    <row r="72907" spans="1:5" x14ac:dyDescent="0.25">
      <c r="A72907" s="1" t="s">
        <v>92217</v>
      </c>
      <c r="B72907">
        <v>30.235791682734963</v>
      </c>
      <c r="C72907">
        <v>25.526024844068992</v>
      </c>
      <c r="D72907">
        <v>33.80000000000021</v>
      </c>
      <c r="E72907">
        <v>343750000</v>
      </c>
    </row>
    <row r="72908" spans="1:5" x14ac:dyDescent="0.25">
      <c r="A72908" s="1" t="s">
        <v>92218</v>
      </c>
      <c r="B72908">
        <v>30.393765800525589</v>
      </c>
      <c r="C72908">
        <v>26.63769827780531</v>
      </c>
      <c r="D72908">
        <v>35.300000000000232</v>
      </c>
      <c r="E72908">
        <v>281250000</v>
      </c>
    </row>
    <row r="72909" spans="1:5" x14ac:dyDescent="0.25">
      <c r="A72909" s="1" t="s">
        <v>92219</v>
      </c>
      <c r="B72909">
        <v>21.699999999999992</v>
      </c>
      <c r="C72909">
        <v>2.4450815637458367</v>
      </c>
      <c r="D72909">
        <v>21.600000000000037</v>
      </c>
      <c r="E72909">
        <v>218750000</v>
      </c>
    </row>
    <row r="72910" spans="1:5" x14ac:dyDescent="0.25">
      <c r="A72910" s="1" t="s">
        <v>92220</v>
      </c>
      <c r="B72910">
        <v>21.8</v>
      </c>
      <c r="C72910">
        <v>2.449101956761282</v>
      </c>
      <c r="D72910">
        <v>21.700000000000038</v>
      </c>
      <c r="E72910">
        <v>187500000</v>
      </c>
    </row>
    <row r="72911" spans="1:5" x14ac:dyDescent="0.25">
      <c r="A72911" s="1" t="s">
        <v>92221</v>
      </c>
      <c r="B72911">
        <v>21.100000000000009</v>
      </c>
      <c r="C72911">
        <v>1.8948035527726135</v>
      </c>
      <c r="D72911">
        <v>21.000000000000028</v>
      </c>
      <c r="E72911">
        <v>156250000</v>
      </c>
    </row>
    <row r="72912" spans="1:5" x14ac:dyDescent="0.25">
      <c r="A72912" s="1" t="s">
        <v>92222</v>
      </c>
      <c r="B72912">
        <v>21.099999999999994</v>
      </c>
      <c r="C72912">
        <v>1.875728714794386</v>
      </c>
      <c r="D72912">
        <v>21.000000000000028</v>
      </c>
      <c r="E72912">
        <v>156250000</v>
      </c>
    </row>
    <row r="72913" spans="1:5" x14ac:dyDescent="0.25">
      <c r="A72913" s="1" t="s">
        <v>92223</v>
      </c>
      <c r="B72913">
        <v>20.700000000000017</v>
      </c>
      <c r="C72913">
        <v>2.4319098868954891</v>
      </c>
      <c r="D72913">
        <v>20.600000000000023</v>
      </c>
      <c r="E72913">
        <v>140625000</v>
      </c>
    </row>
    <row r="72914" spans="1:5" x14ac:dyDescent="0.25">
      <c r="A72914" s="1" t="s">
        <v>92224</v>
      </c>
      <c r="B72914">
        <v>20.700000000000014</v>
      </c>
      <c r="C72914">
        <v>2.3947871425999159</v>
      </c>
      <c r="D72914">
        <v>20.600000000000023</v>
      </c>
      <c r="E72914">
        <v>171875000</v>
      </c>
    </row>
    <row r="72915" spans="1:5" x14ac:dyDescent="0.25">
      <c r="A72915" s="1" t="s">
        <v>92225</v>
      </c>
      <c r="B72915">
        <v>22.599999999999998</v>
      </c>
      <c r="C72915">
        <v>3.4937335590370586</v>
      </c>
      <c r="D72915">
        <v>22.50000000000005</v>
      </c>
      <c r="E72915">
        <v>171875000</v>
      </c>
    </row>
    <row r="72916" spans="1:5" x14ac:dyDescent="0.25">
      <c r="A72916" s="1" t="s">
        <v>92226</v>
      </c>
      <c r="B72916">
        <v>22.700000000000017</v>
      </c>
      <c r="C72916">
        <v>3.5017406445562678</v>
      </c>
      <c r="D72916">
        <v>22.600000000000051</v>
      </c>
      <c r="E72916">
        <v>218750000</v>
      </c>
    </row>
    <row r="72917" spans="1:5" x14ac:dyDescent="0.25">
      <c r="A72917" s="1" t="s">
        <v>92227</v>
      </c>
      <c r="B72917">
        <v>21.999999999999993</v>
      </c>
      <c r="C72917">
        <v>2.9153194008789756</v>
      </c>
      <c r="D72917">
        <v>21.900000000000041</v>
      </c>
      <c r="E72917">
        <v>187500000</v>
      </c>
    </row>
    <row r="72918" spans="1:5" x14ac:dyDescent="0.25">
      <c r="A72918" s="1" t="s">
        <v>92228</v>
      </c>
      <c r="B72918">
        <v>21.999999999999982</v>
      </c>
      <c r="C72918">
        <v>2.9137950334945422</v>
      </c>
      <c r="D72918">
        <v>21.900000000000041</v>
      </c>
      <c r="E72918">
        <v>187500000</v>
      </c>
    </row>
    <row r="72919" spans="1:5" x14ac:dyDescent="0.25">
      <c r="A72919" s="1" t="s">
        <v>92229</v>
      </c>
      <c r="B72919">
        <v>21.400000000000016</v>
      </c>
      <c r="C72919">
        <v>2.6327324261013243</v>
      </c>
      <c r="D72919">
        <v>21.300000000000033</v>
      </c>
      <c r="E72919">
        <v>218750000</v>
      </c>
    </row>
    <row r="72920" spans="1:5" x14ac:dyDescent="0.25">
      <c r="A72920" s="1" t="s">
        <v>92230</v>
      </c>
      <c r="B72920">
        <v>21.4</v>
      </c>
      <c r="C72920">
        <v>2.613214992301593</v>
      </c>
      <c r="D72920">
        <v>21.300000000000033</v>
      </c>
      <c r="E72920">
        <v>187500000</v>
      </c>
    </row>
    <row r="72921" spans="1:5" x14ac:dyDescent="0.25">
      <c r="A72921" s="1" t="s">
        <v>92231</v>
      </c>
      <c r="B72921">
        <v>26.873272556057628</v>
      </c>
      <c r="C72921">
        <v>16.691913196008972</v>
      </c>
      <c r="D72921">
        <v>29.600000000000151</v>
      </c>
      <c r="E72921">
        <v>218750000</v>
      </c>
    </row>
    <row r="72922" spans="1:5" x14ac:dyDescent="0.25">
      <c r="A72922" s="1" t="s">
        <v>92232</v>
      </c>
      <c r="B72922">
        <v>26.870378792095842</v>
      </c>
      <c r="C72922">
        <v>16.848659512344142</v>
      </c>
      <c r="D72922">
        <v>29.600000000000151</v>
      </c>
      <c r="E72922">
        <v>250000000</v>
      </c>
    </row>
    <row r="72923" spans="1:5" x14ac:dyDescent="0.25">
      <c r="A72923" s="1" t="s">
        <v>92233</v>
      </c>
      <c r="B72923">
        <v>23.999999999999982</v>
      </c>
      <c r="C72923">
        <v>5.2316170813095511</v>
      </c>
      <c r="D72923">
        <v>23.90000000000007</v>
      </c>
      <c r="E72923">
        <v>218750000</v>
      </c>
    </row>
    <row r="72924" spans="1:5" x14ac:dyDescent="0.25">
      <c r="A72924" s="1" t="s">
        <v>92234</v>
      </c>
      <c r="B72924">
        <v>24.100000000000041</v>
      </c>
      <c r="C72924">
        <v>5.2955446994808488</v>
      </c>
      <c r="D72924">
        <v>24.000000000000071</v>
      </c>
      <c r="E72924">
        <v>140625000</v>
      </c>
    </row>
    <row r="72925" spans="1:5" x14ac:dyDescent="0.25">
      <c r="A72925" s="1" t="s">
        <v>92235</v>
      </c>
      <c r="B72925">
        <v>22.399999999999988</v>
      </c>
      <c r="C72925">
        <v>3.0832675816692725</v>
      </c>
      <c r="D72925">
        <v>22.300000000000047</v>
      </c>
      <c r="E72925">
        <v>187500000</v>
      </c>
    </row>
    <row r="72926" spans="1:5" x14ac:dyDescent="0.25">
      <c r="A72926" s="1" t="s">
        <v>92236</v>
      </c>
      <c r="B72926">
        <v>22.399999999999991</v>
      </c>
      <c r="C72926">
        <v>2.9811411125276099</v>
      </c>
      <c r="D72926">
        <v>22.300000000000047</v>
      </c>
      <c r="E72926">
        <v>140625000</v>
      </c>
    </row>
    <row r="72927" spans="1:5" x14ac:dyDescent="0.25">
      <c r="A72927" s="1" t="s">
        <v>92237</v>
      </c>
      <c r="B72927">
        <v>23.332058326778402</v>
      </c>
      <c r="C72927">
        <v>8.9654228208187803</v>
      </c>
      <c r="D72927">
        <v>25.900000000000098</v>
      </c>
      <c r="E72927">
        <v>234375000</v>
      </c>
    </row>
    <row r="72928" spans="1:5" x14ac:dyDescent="0.25">
      <c r="A72928" s="1" t="s">
        <v>92238</v>
      </c>
      <c r="B72928">
        <v>22.088397743948256</v>
      </c>
      <c r="C72928">
        <v>4.9159221930972192</v>
      </c>
      <c r="D72928">
        <v>22.100000000000044</v>
      </c>
      <c r="E72928">
        <v>171875000</v>
      </c>
    </row>
    <row r="72929" spans="1:5" x14ac:dyDescent="0.25">
      <c r="A72929" s="1" t="s">
        <v>92239</v>
      </c>
      <c r="B72929">
        <v>20.899999999999935</v>
      </c>
      <c r="C72929">
        <v>2.5539240537304169</v>
      </c>
      <c r="D72929">
        <v>20.800000000000026</v>
      </c>
      <c r="E72929">
        <v>218750000</v>
      </c>
    </row>
    <row r="72930" spans="1:5" x14ac:dyDescent="0.25">
      <c r="A72930" s="1" t="s">
        <v>92240</v>
      </c>
      <c r="B72930">
        <v>20.900000000000055</v>
      </c>
      <c r="C72930">
        <v>2.6066005211637879</v>
      </c>
      <c r="D72930">
        <v>20.800000000000026</v>
      </c>
      <c r="E72930">
        <v>218750000</v>
      </c>
    </row>
    <row r="72931" spans="1:5" x14ac:dyDescent="0.25">
      <c r="A72931" s="1" t="s">
        <v>92241</v>
      </c>
      <c r="B72931">
        <v>21.900000000000006</v>
      </c>
      <c r="C72931">
        <v>3.5506729687846317</v>
      </c>
      <c r="D72931">
        <v>21.80000000000004</v>
      </c>
      <c r="E72931">
        <v>140625000</v>
      </c>
    </row>
    <row r="72932" spans="1:5" x14ac:dyDescent="0.25">
      <c r="A72932" s="1" t="s">
        <v>92242</v>
      </c>
      <c r="B72932">
        <v>21.899999999999988</v>
      </c>
      <c r="C72932">
        <v>3.5497971237082555</v>
      </c>
      <c r="D72932">
        <v>21.80000000000004</v>
      </c>
      <c r="E72932">
        <v>203125000</v>
      </c>
    </row>
    <row r="72933" spans="1:5" x14ac:dyDescent="0.25">
      <c r="A72933" s="1" t="s">
        <v>92243</v>
      </c>
      <c r="B72933">
        <v>21.400000000000002</v>
      </c>
      <c r="C72933">
        <v>2.8874265057340902</v>
      </c>
      <c r="D72933">
        <v>21.300000000000033</v>
      </c>
      <c r="E72933">
        <v>156250000</v>
      </c>
    </row>
    <row r="72934" spans="1:5" x14ac:dyDescent="0.25">
      <c r="A72934" s="1" t="s">
        <v>92244</v>
      </c>
      <c r="B72934">
        <v>21.399999999999984</v>
      </c>
      <c r="C72934">
        <v>2.8771699100756454</v>
      </c>
      <c r="D72934">
        <v>21.300000000000033</v>
      </c>
      <c r="E72934">
        <v>171875000</v>
      </c>
    </row>
    <row r="72935" spans="1:5" x14ac:dyDescent="0.25">
      <c r="A72935" s="1" t="s">
        <v>92245</v>
      </c>
      <c r="B72935">
        <v>20.899999999999988</v>
      </c>
      <c r="C72935">
        <v>2.1539534788107462</v>
      </c>
      <c r="D72935">
        <v>20.800000000000026</v>
      </c>
      <c r="E72935">
        <v>125000000</v>
      </c>
    </row>
    <row r="72936" spans="1:5" x14ac:dyDescent="0.25">
      <c r="A72936" s="1" t="s">
        <v>92246</v>
      </c>
      <c r="B72936">
        <v>20.900000000000009</v>
      </c>
      <c r="C72936">
        <v>2.1501411170511462</v>
      </c>
      <c r="D72936">
        <v>20.800000000000026</v>
      </c>
      <c r="E72936">
        <v>187500000</v>
      </c>
    </row>
    <row r="72937" spans="1:5" x14ac:dyDescent="0.25">
      <c r="A72937" s="1" t="s">
        <v>92247</v>
      </c>
      <c r="B72937">
        <v>26.868505739750166</v>
      </c>
      <c r="C72937">
        <v>16.850518640826799</v>
      </c>
      <c r="D72937">
        <v>29.600000000000151</v>
      </c>
      <c r="E72937">
        <v>234375000</v>
      </c>
    </row>
    <row r="72938" spans="1:5" x14ac:dyDescent="0.25">
      <c r="A72938" s="1" t="s">
        <v>92248</v>
      </c>
      <c r="B72938">
        <v>25.772334330502794</v>
      </c>
      <c r="C72938">
        <v>14.627948768719481</v>
      </c>
      <c r="D72938">
        <v>28.700000000000138</v>
      </c>
      <c r="E72938">
        <v>250000000</v>
      </c>
    </row>
    <row r="72939" spans="1:5" x14ac:dyDescent="0.25">
      <c r="A72939" s="1" t="s">
        <v>92249</v>
      </c>
      <c r="B72939">
        <v>25.768599313176072</v>
      </c>
      <c r="C72939">
        <v>12.966782829772844</v>
      </c>
      <c r="D72939">
        <v>28.700000000000138</v>
      </c>
      <c r="E72939">
        <v>218750000</v>
      </c>
    </row>
    <row r="72940" spans="1:5" x14ac:dyDescent="0.25">
      <c r="A72940" s="1" t="s">
        <v>92250</v>
      </c>
      <c r="B72940">
        <v>25.252653225711715</v>
      </c>
      <c r="C72940">
        <v>12.118472977483977</v>
      </c>
      <c r="D72940">
        <v>28.300000000000132</v>
      </c>
      <c r="E72940">
        <v>250000000</v>
      </c>
    </row>
    <row r="72941" spans="1:5" x14ac:dyDescent="0.25">
      <c r="A72941" s="1" t="s">
        <v>92251</v>
      </c>
      <c r="B72941">
        <v>21.099999999999987</v>
      </c>
      <c r="C72941">
        <v>2.3735141560716499</v>
      </c>
      <c r="D72941">
        <v>21.000000000000028</v>
      </c>
      <c r="E72941">
        <v>187500000</v>
      </c>
    </row>
    <row r="72942" spans="1:5" x14ac:dyDescent="0.25">
      <c r="A72942" s="1" t="s">
        <v>92252</v>
      </c>
      <c r="B72942">
        <v>21.100000000000012</v>
      </c>
      <c r="C72942">
        <v>2.3827075885597795</v>
      </c>
      <c r="D72942">
        <v>21.000000000000028</v>
      </c>
      <c r="E72942">
        <v>187500000</v>
      </c>
    </row>
    <row r="72943" spans="1:5" x14ac:dyDescent="0.25">
      <c r="A72943" s="1" t="s">
        <v>92253</v>
      </c>
      <c r="B72943">
        <v>20.699999999999996</v>
      </c>
      <c r="C72943">
        <v>1.7718288063567074</v>
      </c>
      <c r="D72943">
        <v>20.600000000000023</v>
      </c>
      <c r="E72943">
        <v>156250000</v>
      </c>
    </row>
    <row r="72944" spans="1:5" x14ac:dyDescent="0.25">
      <c r="A72944" s="1" t="s">
        <v>92254</v>
      </c>
      <c r="B72944">
        <v>20.699999999999992</v>
      </c>
      <c r="C72944">
        <v>1.7811757862893165</v>
      </c>
      <c r="D72944">
        <v>20.600000000000023</v>
      </c>
      <c r="E72944">
        <v>156250000</v>
      </c>
    </row>
    <row r="72945" spans="1:5" x14ac:dyDescent="0.25">
      <c r="A72945" s="1" t="s">
        <v>92255</v>
      </c>
      <c r="B72945">
        <v>20.300000000000015</v>
      </c>
      <c r="C72945">
        <v>1.2259055200497153</v>
      </c>
      <c r="D72945">
        <v>20.200000000000017</v>
      </c>
      <c r="E72945">
        <v>156250000</v>
      </c>
    </row>
    <row r="72946" spans="1:5" x14ac:dyDescent="0.25">
      <c r="A72946" s="1" t="s">
        <v>92256</v>
      </c>
      <c r="B72946">
        <v>20.299999999999994</v>
      </c>
      <c r="C72946">
        <v>1.2333516179475121</v>
      </c>
      <c r="D72946">
        <v>20.200000000000017</v>
      </c>
      <c r="E72946">
        <v>140625000</v>
      </c>
    </row>
    <row r="72947" spans="1:5" x14ac:dyDescent="0.25">
      <c r="A72947" s="1" t="s">
        <v>92257</v>
      </c>
      <c r="B72947">
        <v>23.499999999999986</v>
      </c>
      <c r="C72947">
        <v>3.9961995934899717</v>
      </c>
      <c r="D72947">
        <v>23.400000000000063</v>
      </c>
      <c r="E72947">
        <v>187500000</v>
      </c>
    </row>
    <row r="72948" spans="1:5" x14ac:dyDescent="0.25">
      <c r="A72948" s="1" t="s">
        <v>92258</v>
      </c>
      <c r="B72948">
        <v>23.500000000000011</v>
      </c>
      <c r="C72948">
        <v>4.2648680402396444</v>
      </c>
      <c r="D72948">
        <v>23.400000000000063</v>
      </c>
      <c r="E72948">
        <v>187500000</v>
      </c>
    </row>
    <row r="72949" spans="1:5" x14ac:dyDescent="0.25">
      <c r="A72949" s="1" t="s">
        <v>92259</v>
      </c>
      <c r="B72949">
        <v>22.799999999999994</v>
      </c>
      <c r="C72949">
        <v>3.9535392147038975</v>
      </c>
      <c r="D72949">
        <v>22.700000000000053</v>
      </c>
      <c r="E72949">
        <v>171875000</v>
      </c>
    </row>
    <row r="72950" spans="1:5" x14ac:dyDescent="0.25">
      <c r="A72950" s="1" t="s">
        <v>92260</v>
      </c>
      <c r="B72950">
        <v>22.900000000000002</v>
      </c>
      <c r="C72950">
        <v>3.885192003590789</v>
      </c>
      <c r="D72950">
        <v>22.800000000000054</v>
      </c>
      <c r="E72950">
        <v>218750000</v>
      </c>
    </row>
    <row r="72951" spans="1:5" x14ac:dyDescent="0.25">
      <c r="A72951" s="1" t="s">
        <v>92261</v>
      </c>
      <c r="B72951">
        <v>20.800000000000029</v>
      </c>
      <c r="C72951">
        <v>3.5101355975891653</v>
      </c>
      <c r="D72951">
        <v>20.700000000000024</v>
      </c>
      <c r="E72951">
        <v>156250000</v>
      </c>
    </row>
    <row r="72952" spans="1:5" x14ac:dyDescent="0.25">
      <c r="A72952" s="1" t="s">
        <v>92262</v>
      </c>
      <c r="B72952">
        <v>20.800000000000047</v>
      </c>
      <c r="C72952">
        <v>3.5162097742602807</v>
      </c>
      <c r="D72952">
        <v>20.700000000000024</v>
      </c>
      <c r="E72952">
        <v>109375000</v>
      </c>
    </row>
    <row r="72953" spans="1:5" x14ac:dyDescent="0.25">
      <c r="A72953" s="1" t="s">
        <v>92263</v>
      </c>
      <c r="B72953">
        <v>21.300000000000004</v>
      </c>
      <c r="C72953">
        <v>3.8732729461364901</v>
      </c>
      <c r="D72953">
        <v>21.200000000000031</v>
      </c>
      <c r="E72953">
        <v>171875000</v>
      </c>
    </row>
    <row r="72954" spans="1:5" x14ac:dyDescent="0.25">
      <c r="A72954" s="1" t="s">
        <v>92264</v>
      </c>
      <c r="B72954">
        <v>21.448936542410745</v>
      </c>
      <c r="C72954">
        <v>5.9869317467785255</v>
      </c>
      <c r="D72954">
        <v>21.500000000000036</v>
      </c>
      <c r="E72954">
        <v>187500000</v>
      </c>
    </row>
    <row r="72955" spans="1:5" x14ac:dyDescent="0.25">
      <c r="A72955" s="1" t="s">
        <v>92265</v>
      </c>
      <c r="B72955">
        <v>26.94380684439049</v>
      </c>
      <c r="C72955">
        <v>17.579015317375195</v>
      </c>
      <c r="D72955">
        <v>29.500000000000149</v>
      </c>
      <c r="E72955">
        <v>187500000</v>
      </c>
    </row>
    <row r="72956" spans="1:5" x14ac:dyDescent="0.25">
      <c r="A72956" s="1" t="s">
        <v>92266</v>
      </c>
      <c r="B72956">
        <v>27.054685830915417</v>
      </c>
      <c r="C72956">
        <v>17.199006869659243</v>
      </c>
      <c r="D72956">
        <v>29.600000000000151</v>
      </c>
      <c r="E72956">
        <v>250000000</v>
      </c>
    </row>
    <row r="72957" spans="1:5" x14ac:dyDescent="0.25">
      <c r="A72957" s="1" t="s">
        <v>92267</v>
      </c>
      <c r="B72957">
        <v>21.899999999999981</v>
      </c>
      <c r="C72957">
        <v>2.6145977019498221</v>
      </c>
      <c r="D72957">
        <v>21.80000000000004</v>
      </c>
      <c r="E72957">
        <v>187500000</v>
      </c>
    </row>
    <row r="72958" spans="1:5" x14ac:dyDescent="0.25">
      <c r="A72958" s="1" t="s">
        <v>92268</v>
      </c>
      <c r="B72958">
        <v>21.999999999999972</v>
      </c>
      <c r="C72958">
        <v>2.6213642787890676</v>
      </c>
      <c r="D72958">
        <v>21.900000000000041</v>
      </c>
      <c r="E72958">
        <v>171875000</v>
      </c>
    </row>
    <row r="72959" spans="1:5" x14ac:dyDescent="0.25">
      <c r="A72959" s="1" t="s">
        <v>92269</v>
      </c>
      <c r="B72959">
        <v>21.299999999999986</v>
      </c>
      <c r="C72959">
        <v>2.0514035572887437</v>
      </c>
      <c r="D72959">
        <v>21.200000000000031</v>
      </c>
      <c r="E72959">
        <v>187500000</v>
      </c>
    </row>
    <row r="72960" spans="1:5" x14ac:dyDescent="0.25">
      <c r="A72960" s="1" t="s">
        <v>92270</v>
      </c>
      <c r="B72960">
        <v>21.29999999999999</v>
      </c>
      <c r="C72960">
        <v>2.0345002835205679</v>
      </c>
      <c r="D72960">
        <v>21.200000000000031</v>
      </c>
      <c r="E72960">
        <v>156250000</v>
      </c>
    </row>
    <row r="72961" spans="1:5" x14ac:dyDescent="0.25">
      <c r="A72961" s="1" t="s">
        <v>92271</v>
      </c>
      <c r="B72961">
        <v>20.899999999999991</v>
      </c>
      <c r="C72961">
        <v>2.5930913949463652</v>
      </c>
      <c r="D72961">
        <v>20.800000000000026</v>
      </c>
      <c r="E72961">
        <v>187500000</v>
      </c>
    </row>
    <row r="72962" spans="1:5" x14ac:dyDescent="0.25">
      <c r="A72962" s="1" t="s">
        <v>92272</v>
      </c>
      <c r="B72962">
        <v>20.899999999999981</v>
      </c>
      <c r="C72962">
        <v>2.5529953511512238</v>
      </c>
      <c r="D72962">
        <v>20.800000000000026</v>
      </c>
      <c r="E72962">
        <v>203125000</v>
      </c>
    </row>
    <row r="72963" spans="1:5" x14ac:dyDescent="0.25">
      <c r="A72963" s="1" t="s">
        <v>92273</v>
      </c>
      <c r="B72963">
        <v>22.9</v>
      </c>
      <c r="C72963">
        <v>3.683801565698622</v>
      </c>
      <c r="D72963">
        <v>22.800000000000054</v>
      </c>
      <c r="E72963">
        <v>156250000</v>
      </c>
    </row>
    <row r="72964" spans="1:5" x14ac:dyDescent="0.25">
      <c r="A72964" s="1" t="s">
        <v>92274</v>
      </c>
      <c r="B72964">
        <v>22.899999999999984</v>
      </c>
      <c r="C72964">
        <v>3.6829581912458011</v>
      </c>
      <c r="D72964">
        <v>22.800000000000054</v>
      </c>
      <c r="E72964">
        <v>125000000</v>
      </c>
    </row>
    <row r="72965" spans="1:5" x14ac:dyDescent="0.25">
      <c r="A72965" s="1" t="s">
        <v>92275</v>
      </c>
      <c r="B72965">
        <v>22.20000000000001</v>
      </c>
      <c r="C72965">
        <v>3.1168247986374942</v>
      </c>
      <c r="D72965">
        <v>22.100000000000044</v>
      </c>
      <c r="E72965">
        <v>171875000</v>
      </c>
    </row>
    <row r="72966" spans="1:5" x14ac:dyDescent="0.25">
      <c r="A72966" s="1" t="s">
        <v>92276</v>
      </c>
      <c r="B72966">
        <v>22.199999999999989</v>
      </c>
      <c r="C72966">
        <v>3.1139920749330963</v>
      </c>
      <c r="D72966">
        <v>22.100000000000044</v>
      </c>
      <c r="E72966">
        <v>265625000</v>
      </c>
    </row>
    <row r="72967" spans="1:5" x14ac:dyDescent="0.25">
      <c r="A72967" s="1" t="s">
        <v>92277</v>
      </c>
      <c r="B72967">
        <v>21.59999999999998</v>
      </c>
      <c r="C72967">
        <v>2.8526397971408906</v>
      </c>
      <c r="D72967">
        <v>21.500000000000036</v>
      </c>
      <c r="E72967">
        <v>265625000</v>
      </c>
    </row>
    <row r="72968" spans="1:5" x14ac:dyDescent="0.25">
      <c r="A72968" s="1" t="s">
        <v>92278</v>
      </c>
      <c r="B72968">
        <v>21.599999999999969</v>
      </c>
      <c r="C72968">
        <v>2.8332163843775331</v>
      </c>
      <c r="D72968">
        <v>21.500000000000036</v>
      </c>
      <c r="E72968">
        <v>171875000</v>
      </c>
    </row>
    <row r="72969" spans="1:5" x14ac:dyDescent="0.25">
      <c r="A72969" s="1" t="s">
        <v>92279</v>
      </c>
      <c r="B72969">
        <v>27.970018120092305</v>
      </c>
      <c r="C72969">
        <v>23.360432843763803</v>
      </c>
      <c r="D72969">
        <v>30.200000000000159</v>
      </c>
      <c r="E72969">
        <v>250000000</v>
      </c>
    </row>
    <row r="72970" spans="1:5" x14ac:dyDescent="0.25">
      <c r="A72970" s="1" t="s">
        <v>92280</v>
      </c>
      <c r="B72970">
        <v>26.273981320801308</v>
      </c>
      <c r="C72970">
        <v>17.187736463050413</v>
      </c>
      <c r="D72970">
        <v>27.600000000000122</v>
      </c>
      <c r="E72970">
        <v>265625000</v>
      </c>
    </row>
    <row r="72971" spans="1:5" x14ac:dyDescent="0.25">
      <c r="A72971" s="1" t="s">
        <v>92281</v>
      </c>
      <c r="B72971">
        <v>35.413121214970687</v>
      </c>
      <c r="C72971">
        <v>28.7020283872215</v>
      </c>
      <c r="D72971">
        <v>37.900000000000269</v>
      </c>
      <c r="E72971">
        <v>328125000</v>
      </c>
    </row>
    <row r="72972" spans="1:5" x14ac:dyDescent="0.25">
      <c r="A72972" s="1" t="s">
        <v>92282</v>
      </c>
      <c r="B72972">
        <v>30.693974332437751</v>
      </c>
      <c r="C72972">
        <v>20.465663994790336</v>
      </c>
      <c r="D72972">
        <v>31.100000000000172</v>
      </c>
      <c r="E72972">
        <v>265625000</v>
      </c>
    </row>
    <row r="72973" spans="1:5" x14ac:dyDescent="0.25">
      <c r="A72973" s="1" t="s">
        <v>92283</v>
      </c>
      <c r="B72973">
        <v>22.799999999999983</v>
      </c>
      <c r="C72973">
        <v>3.2990535415022899</v>
      </c>
      <c r="D72973">
        <v>22.700000000000053</v>
      </c>
      <c r="E72973">
        <v>187500000</v>
      </c>
    </row>
    <row r="72974" spans="1:5" x14ac:dyDescent="0.25">
      <c r="A72974" s="1" t="s">
        <v>92284</v>
      </c>
      <c r="B72974">
        <v>22.800000000000029</v>
      </c>
      <c r="C72974">
        <v>3.1983229331318888</v>
      </c>
      <c r="D72974">
        <v>22.700000000000053</v>
      </c>
      <c r="E72974">
        <v>187500000</v>
      </c>
    </row>
    <row r="72975" spans="1:5" x14ac:dyDescent="0.25">
      <c r="A72975" s="1" t="s">
        <v>92285</v>
      </c>
      <c r="B72975">
        <v>23.542812825382477</v>
      </c>
      <c r="C72975">
        <v>8.1147527724091084</v>
      </c>
      <c r="D72975">
        <v>26.200000000000102</v>
      </c>
      <c r="E72975">
        <v>234375000</v>
      </c>
    </row>
    <row r="72976" spans="1:5" x14ac:dyDescent="0.25">
      <c r="A72976" s="1" t="s">
        <v>92286</v>
      </c>
      <c r="B72976">
        <v>22.390787638619134</v>
      </c>
      <c r="C72976">
        <v>5.5120110643382638</v>
      </c>
      <c r="D72976">
        <v>22.400000000000048</v>
      </c>
      <c r="E72976">
        <v>140625000</v>
      </c>
    </row>
    <row r="72977" spans="1:5" x14ac:dyDescent="0.25">
      <c r="A72977" s="1" t="s">
        <v>92287</v>
      </c>
      <c r="B72977">
        <v>20.9</v>
      </c>
      <c r="C72977">
        <v>2.6239313054970159</v>
      </c>
      <c r="D72977">
        <v>20.800000000000026</v>
      </c>
      <c r="E72977">
        <v>187500000</v>
      </c>
    </row>
    <row r="72978" spans="1:5" x14ac:dyDescent="0.25">
      <c r="A72978" s="1" t="s">
        <v>92288</v>
      </c>
      <c r="B72978">
        <v>20.899999999999988</v>
      </c>
      <c r="C72978">
        <v>2.6697247609923545</v>
      </c>
      <c r="D72978">
        <v>20.800000000000026</v>
      </c>
      <c r="E72978">
        <v>156250000</v>
      </c>
    </row>
    <row r="72979" spans="1:5" x14ac:dyDescent="0.25">
      <c r="A72979" s="1" t="s">
        <v>92289</v>
      </c>
      <c r="B72979">
        <v>21.999999999999996</v>
      </c>
      <c r="C72979">
        <v>3.7097341988833392</v>
      </c>
      <c r="D72979">
        <v>21.900000000000041</v>
      </c>
      <c r="E72979">
        <v>156250000</v>
      </c>
    </row>
    <row r="72980" spans="1:5" x14ac:dyDescent="0.25">
      <c r="A72980" s="1" t="s">
        <v>92290</v>
      </c>
      <c r="B72980">
        <v>22.099999999999991</v>
      </c>
      <c r="C72980">
        <v>3.7090480838018931</v>
      </c>
      <c r="D72980">
        <v>22.000000000000043</v>
      </c>
      <c r="E72980">
        <v>156250000</v>
      </c>
    </row>
    <row r="72981" spans="1:5" x14ac:dyDescent="0.25">
      <c r="A72981" s="1" t="s">
        <v>92291</v>
      </c>
      <c r="B72981">
        <v>21.499999999999972</v>
      </c>
      <c r="C72981">
        <v>3.0370880895374959</v>
      </c>
      <c r="D72981">
        <v>21.400000000000034</v>
      </c>
      <c r="E72981">
        <v>234375000</v>
      </c>
    </row>
    <row r="72982" spans="1:5" x14ac:dyDescent="0.25">
      <c r="A72982" s="1" t="s">
        <v>92292</v>
      </c>
      <c r="B72982">
        <v>21.499999999999968</v>
      </c>
      <c r="C72982">
        <v>3.0299232940341523</v>
      </c>
      <c r="D72982">
        <v>21.400000000000034</v>
      </c>
      <c r="E72982">
        <v>156250000</v>
      </c>
    </row>
    <row r="72983" spans="1:5" x14ac:dyDescent="0.25">
      <c r="A72983" s="1" t="s">
        <v>92293</v>
      </c>
      <c r="B72983">
        <v>20.999999999999972</v>
      </c>
      <c r="C72983">
        <v>2.2888015633136023</v>
      </c>
      <c r="D72983">
        <v>20.900000000000027</v>
      </c>
      <c r="E72983">
        <v>140625000</v>
      </c>
    </row>
    <row r="72984" spans="1:5" x14ac:dyDescent="0.25">
      <c r="A72984" s="1" t="s">
        <v>92294</v>
      </c>
      <c r="B72984">
        <v>20.999999999999982</v>
      </c>
      <c r="C72984">
        <v>2.2878236753178265</v>
      </c>
      <c r="D72984">
        <v>20.900000000000027</v>
      </c>
      <c r="E72984">
        <v>171875000</v>
      </c>
    </row>
    <row r="72985" spans="1:5" x14ac:dyDescent="0.25">
      <c r="A72985" s="1" t="s">
        <v>92295</v>
      </c>
      <c r="B72985">
        <v>26.041164846803422</v>
      </c>
      <c r="C72985">
        <v>19.190381461982245</v>
      </c>
      <c r="D72985">
        <v>27.000000000000114</v>
      </c>
      <c r="E72985">
        <v>187500000</v>
      </c>
    </row>
    <row r="72986" spans="1:5" x14ac:dyDescent="0.25">
      <c r="A72986" s="1" t="s">
        <v>92296</v>
      </c>
      <c r="B72986">
        <v>25.700157086996491</v>
      </c>
      <c r="C72986">
        <v>18.749473663636802</v>
      </c>
      <c r="D72986">
        <v>27.100000000000115</v>
      </c>
      <c r="E72986">
        <v>187500000</v>
      </c>
    </row>
    <row r="72987" spans="1:5" x14ac:dyDescent="0.25">
      <c r="A72987" s="1" t="s">
        <v>92297</v>
      </c>
      <c r="B72987">
        <v>31.503507312942922</v>
      </c>
      <c r="C72987">
        <v>27.327967631280067</v>
      </c>
      <c r="D72987">
        <v>38.600000000000279</v>
      </c>
      <c r="E72987">
        <v>406250000</v>
      </c>
    </row>
    <row r="72988" spans="1:5" x14ac:dyDescent="0.25">
      <c r="A72988" s="1" t="s">
        <v>92298</v>
      </c>
      <c r="B72988">
        <v>31.837947419960347</v>
      </c>
      <c r="C72988">
        <v>27.594234105000222</v>
      </c>
      <c r="D72988">
        <v>38.900000000000283</v>
      </c>
      <c r="E72988">
        <v>328125000</v>
      </c>
    </row>
    <row r="72989" spans="1:5" x14ac:dyDescent="0.25">
      <c r="A72989" s="1" t="s">
        <v>92299</v>
      </c>
      <c r="B72989">
        <v>21.199999999999964</v>
      </c>
      <c r="C72989">
        <v>2.4980647263913296</v>
      </c>
      <c r="D72989">
        <v>21.10000000000003</v>
      </c>
      <c r="E72989">
        <v>156250000</v>
      </c>
    </row>
    <row r="72990" spans="1:5" x14ac:dyDescent="0.25">
      <c r="A72990" s="1" t="s">
        <v>92300</v>
      </c>
      <c r="B72990">
        <v>21.199999999999989</v>
      </c>
      <c r="C72990">
        <v>2.5107039175519898</v>
      </c>
      <c r="D72990">
        <v>21.10000000000003</v>
      </c>
      <c r="E72990">
        <v>203125000</v>
      </c>
    </row>
    <row r="72991" spans="1:5" x14ac:dyDescent="0.25">
      <c r="A72991" s="1" t="s">
        <v>92301</v>
      </c>
      <c r="B72991">
        <v>20.699999999999978</v>
      </c>
      <c r="C72991">
        <v>1.8783518121021663</v>
      </c>
      <c r="D72991">
        <v>20.600000000000023</v>
      </c>
      <c r="E72991">
        <v>250000000</v>
      </c>
    </row>
    <row r="72992" spans="1:5" x14ac:dyDescent="0.25">
      <c r="A72992" s="1" t="s">
        <v>92302</v>
      </c>
      <c r="B72992">
        <v>20.799999999999983</v>
      </c>
      <c r="C72992">
        <v>1.8903615461043355</v>
      </c>
      <c r="D72992">
        <v>20.700000000000024</v>
      </c>
      <c r="E72992">
        <v>156250000</v>
      </c>
    </row>
    <row r="72993" spans="1:5" x14ac:dyDescent="0.25">
      <c r="A72993" s="1" t="s">
        <v>92303</v>
      </c>
      <c r="B72993">
        <v>20.299999999999976</v>
      </c>
      <c r="C72993">
        <v>1.3055423106986335</v>
      </c>
      <c r="D72993">
        <v>20.200000000000017</v>
      </c>
      <c r="E72993">
        <v>140625000</v>
      </c>
    </row>
    <row r="72994" spans="1:5" x14ac:dyDescent="0.25">
      <c r="A72994" s="1" t="s">
        <v>92304</v>
      </c>
      <c r="B72994">
        <v>20.29999999999999</v>
      </c>
      <c r="C72994">
        <v>1.3151409203729272</v>
      </c>
      <c r="D72994">
        <v>20.200000000000017</v>
      </c>
      <c r="E72994">
        <v>140625000</v>
      </c>
    </row>
    <row r="72995" spans="1:5" x14ac:dyDescent="0.25">
      <c r="A72995" s="1" t="s">
        <v>92305</v>
      </c>
      <c r="B72995">
        <v>28.544821909954248</v>
      </c>
      <c r="C72995">
        <v>19.489386568763329</v>
      </c>
      <c r="D72995">
        <v>29.800000000000153</v>
      </c>
      <c r="E72995">
        <v>234375000</v>
      </c>
    </row>
    <row r="72996" spans="1:5" x14ac:dyDescent="0.25">
      <c r="A72996" s="1" t="s">
        <v>92306</v>
      </c>
      <c r="B72996">
        <v>23.899999999999995</v>
      </c>
      <c r="C72996">
        <v>5.6965396448001062</v>
      </c>
      <c r="D72996">
        <v>23.800000000000068</v>
      </c>
      <c r="E72996">
        <v>250000000</v>
      </c>
    </row>
    <row r="72997" spans="1:5" x14ac:dyDescent="0.25">
      <c r="A72997" s="1" t="s">
        <v>92307</v>
      </c>
      <c r="B72997">
        <v>23.199999999999992</v>
      </c>
      <c r="C72997">
        <v>4.2202317674894623</v>
      </c>
      <c r="D72997">
        <v>23.100000000000058</v>
      </c>
      <c r="E72997">
        <v>187500000</v>
      </c>
    </row>
    <row r="72998" spans="1:5" x14ac:dyDescent="0.25">
      <c r="A72998" s="1" t="s">
        <v>92308</v>
      </c>
      <c r="B72998">
        <v>23.299999999999997</v>
      </c>
      <c r="C72998">
        <v>4.1621239642853709</v>
      </c>
      <c r="D72998">
        <v>23.20000000000006</v>
      </c>
      <c r="E72998">
        <v>250000000</v>
      </c>
    </row>
    <row r="72999" spans="1:5" x14ac:dyDescent="0.25">
      <c r="A72999" s="1" t="s">
        <v>92309</v>
      </c>
      <c r="B72999">
        <v>20.800000000000008</v>
      </c>
      <c r="C72999">
        <v>3.4267409753247748</v>
      </c>
      <c r="D72999">
        <v>20.700000000000024</v>
      </c>
      <c r="E72999">
        <v>203125000</v>
      </c>
    </row>
    <row r="73000" spans="1:5" x14ac:dyDescent="0.25">
      <c r="A73000" s="1" t="s">
        <v>92310</v>
      </c>
      <c r="B73000">
        <v>20.79999999999999</v>
      </c>
      <c r="C73000">
        <v>4.0220396572379515</v>
      </c>
      <c r="D73000">
        <v>20.700000000000024</v>
      </c>
      <c r="E73000">
        <v>156250000</v>
      </c>
    </row>
    <row r="73001" spans="1:5" x14ac:dyDescent="0.25">
      <c r="A73001" s="1" t="s">
        <v>92311</v>
      </c>
      <c r="B73001">
        <v>21.4</v>
      </c>
      <c r="C73001">
        <v>3.8066077339091278</v>
      </c>
      <c r="D73001">
        <v>21.300000000000033</v>
      </c>
      <c r="E73001">
        <v>234375000</v>
      </c>
    </row>
    <row r="73002" spans="1:5" x14ac:dyDescent="0.25">
      <c r="A73002" s="1" t="s">
        <v>92312</v>
      </c>
      <c r="B73002">
        <v>21.499999999999982</v>
      </c>
      <c r="C73002">
        <v>5.3129532836214679</v>
      </c>
      <c r="D73002">
        <v>21.400000000000034</v>
      </c>
      <c r="E73002">
        <v>171875000</v>
      </c>
    </row>
    <row r="73003" spans="1:5" x14ac:dyDescent="0.25">
      <c r="A73003" s="1" t="s">
        <v>92313</v>
      </c>
      <c r="B73003">
        <v>30.73627033017604</v>
      </c>
      <c r="C73003">
        <v>29.681835675779308</v>
      </c>
      <c r="D73003">
        <v>33.1000000000002</v>
      </c>
      <c r="E73003">
        <v>250000000</v>
      </c>
    </row>
    <row r="73004" spans="1:5" x14ac:dyDescent="0.25">
      <c r="A73004" s="1" t="s">
        <v>92314</v>
      </c>
      <c r="B73004">
        <v>28.558766499979459</v>
      </c>
      <c r="C73004">
        <v>25.400663475417925</v>
      </c>
      <c r="D73004">
        <v>29.800000000000153</v>
      </c>
      <c r="E73004">
        <v>187500000</v>
      </c>
    </row>
    <row r="73005" spans="1:5" x14ac:dyDescent="0.25">
      <c r="A73005" s="1" t="s">
        <v>92315</v>
      </c>
      <c r="B73005">
        <v>22.999999999999996</v>
      </c>
      <c r="C73005">
        <v>3.5717281172796245</v>
      </c>
      <c r="D73005">
        <v>22.900000000000055</v>
      </c>
      <c r="E73005">
        <v>203125000</v>
      </c>
    </row>
    <row r="73006" spans="1:5" x14ac:dyDescent="0.25">
      <c r="A73006" s="1" t="s">
        <v>92316</v>
      </c>
      <c r="B73006">
        <v>23.099999999999987</v>
      </c>
      <c r="C73006">
        <v>3.5920005254345888</v>
      </c>
      <c r="D73006">
        <v>23.000000000000057</v>
      </c>
      <c r="E73006">
        <v>171875000</v>
      </c>
    </row>
    <row r="73007" spans="1:5" x14ac:dyDescent="0.25">
      <c r="A73007" s="1" t="s">
        <v>92317</v>
      </c>
      <c r="B73007">
        <v>22.399999999999984</v>
      </c>
      <c r="C73007">
        <v>3.283481745383301</v>
      </c>
      <c r="D73007">
        <v>22.300000000000047</v>
      </c>
      <c r="E73007">
        <v>187500000</v>
      </c>
    </row>
    <row r="73008" spans="1:5" x14ac:dyDescent="0.25">
      <c r="A73008" s="1" t="s">
        <v>92318</v>
      </c>
      <c r="B73008">
        <v>22.500000000000007</v>
      </c>
      <c r="C73008">
        <v>3.2919871983343754</v>
      </c>
      <c r="D73008">
        <v>22.400000000000048</v>
      </c>
      <c r="E73008">
        <v>203125000</v>
      </c>
    </row>
    <row r="73009" spans="1:5" x14ac:dyDescent="0.25">
      <c r="A73009" s="1" t="s">
        <v>92319</v>
      </c>
      <c r="B73009">
        <v>22.09999999999998</v>
      </c>
      <c r="C73009">
        <v>4.2779496672046644</v>
      </c>
      <c r="D73009">
        <v>22.000000000000043</v>
      </c>
      <c r="E73009">
        <v>187500000</v>
      </c>
    </row>
    <row r="73010" spans="1:5" x14ac:dyDescent="0.25">
      <c r="A73010" s="1" t="s">
        <v>92320</v>
      </c>
      <c r="B73010">
        <v>22.099999999999984</v>
      </c>
      <c r="C73010">
        <v>4.1988390254163557</v>
      </c>
      <c r="D73010">
        <v>22.000000000000043</v>
      </c>
      <c r="E73010">
        <v>171875000</v>
      </c>
    </row>
    <row r="73011" spans="1:5" x14ac:dyDescent="0.25">
      <c r="A73011" s="1" t="s">
        <v>92321</v>
      </c>
      <c r="B73011">
        <v>28.575749705468557</v>
      </c>
      <c r="C73011">
        <v>19.556225060602046</v>
      </c>
      <c r="D73011">
        <v>29.500000000000149</v>
      </c>
      <c r="E73011">
        <v>203125000</v>
      </c>
    </row>
    <row r="73012" spans="1:5" x14ac:dyDescent="0.25">
      <c r="A73012" s="1" t="s">
        <v>92322</v>
      </c>
      <c r="B73012">
        <v>29.20146529267965</v>
      </c>
      <c r="C73012">
        <v>17.288642777917367</v>
      </c>
      <c r="D73012">
        <v>30.700000000000166</v>
      </c>
      <c r="E73012">
        <v>218750000</v>
      </c>
    </row>
    <row r="73013" spans="1:5" x14ac:dyDescent="0.25">
      <c r="A73013" s="1" t="s">
        <v>92323</v>
      </c>
      <c r="B73013">
        <v>23.300000000000026</v>
      </c>
      <c r="C73013">
        <v>4.1578914949293582</v>
      </c>
      <c r="D73013">
        <v>23.20000000000006</v>
      </c>
      <c r="E73013">
        <v>187500000</v>
      </c>
    </row>
    <row r="73014" spans="1:5" x14ac:dyDescent="0.25">
      <c r="A73014" s="1" t="s">
        <v>92324</v>
      </c>
      <c r="B73014">
        <v>23.4</v>
      </c>
      <c r="C73014">
        <v>4.3671046359183237</v>
      </c>
      <c r="D73014">
        <v>23.300000000000061</v>
      </c>
      <c r="E73014">
        <v>203125000</v>
      </c>
    </row>
    <row r="73015" spans="1:5" x14ac:dyDescent="0.25">
      <c r="A73015" s="1" t="s">
        <v>92325</v>
      </c>
      <c r="B73015">
        <v>22.800000000000018</v>
      </c>
      <c r="C73015">
        <v>4.1507953497922356</v>
      </c>
      <c r="D73015">
        <v>22.700000000000053</v>
      </c>
      <c r="E73015">
        <v>203125000</v>
      </c>
    </row>
    <row r="73016" spans="1:5" x14ac:dyDescent="0.25">
      <c r="A73016" s="1" t="s">
        <v>92326</v>
      </c>
      <c r="B73016">
        <v>22.899999999999995</v>
      </c>
      <c r="C73016">
        <v>4.1743925931784265</v>
      </c>
      <c r="D73016">
        <v>22.800000000000054</v>
      </c>
      <c r="E73016">
        <v>203125000</v>
      </c>
    </row>
    <row r="73017" spans="1:5" x14ac:dyDescent="0.25">
      <c r="A73017" s="1" t="s">
        <v>92327</v>
      </c>
      <c r="B73017">
        <v>28.449446771707962</v>
      </c>
      <c r="C73017">
        <v>19.377175064576253</v>
      </c>
      <c r="D73017">
        <v>30.600000000000165</v>
      </c>
      <c r="E73017">
        <v>203125000</v>
      </c>
    </row>
    <row r="73018" spans="1:5" x14ac:dyDescent="0.25">
      <c r="A73018" s="1" t="s">
        <v>92328</v>
      </c>
      <c r="B73018">
        <v>28.276304908039766</v>
      </c>
      <c r="C73018">
        <v>21.256888959206819</v>
      </c>
      <c r="D73018">
        <v>30.100000000000158</v>
      </c>
      <c r="E73018">
        <v>265625000</v>
      </c>
    </row>
    <row r="73019" spans="1:5" x14ac:dyDescent="0.25">
      <c r="A73019" s="1" t="s">
        <v>92329</v>
      </c>
      <c r="B73019">
        <v>28.574035679201575</v>
      </c>
      <c r="C73019">
        <v>18.872042940194561</v>
      </c>
      <c r="D73019">
        <v>30.000000000000156</v>
      </c>
      <c r="E73019">
        <v>218750000</v>
      </c>
    </row>
    <row r="73020" spans="1:5" x14ac:dyDescent="0.25">
      <c r="A73020" s="1" t="s">
        <v>92330</v>
      </c>
      <c r="B73020">
        <v>34.943843644287654</v>
      </c>
      <c r="C73020">
        <v>30.331510071203656</v>
      </c>
      <c r="D73020">
        <v>37.600000000000264</v>
      </c>
      <c r="E73020">
        <v>343750000</v>
      </c>
    </row>
    <row r="73021" spans="1:5" x14ac:dyDescent="0.25">
      <c r="A73021" s="1" t="s">
        <v>92331</v>
      </c>
      <c r="B73021">
        <v>24.300000000000033</v>
      </c>
      <c r="C73021">
        <v>4.2761357941831069</v>
      </c>
      <c r="D73021">
        <v>24.200000000000074</v>
      </c>
      <c r="E73021">
        <v>187500000</v>
      </c>
    </row>
    <row r="73022" spans="1:5" x14ac:dyDescent="0.25">
      <c r="A73022" s="1" t="s">
        <v>92332</v>
      </c>
      <c r="B73022">
        <v>24.300000000000018</v>
      </c>
      <c r="C73022">
        <v>4.1725426152246436</v>
      </c>
      <c r="D73022">
        <v>24.200000000000074</v>
      </c>
      <c r="E73022">
        <v>250000000</v>
      </c>
    </row>
    <row r="73023" spans="1:5" x14ac:dyDescent="0.25">
      <c r="A73023" s="1" t="s">
        <v>92333</v>
      </c>
      <c r="B73023">
        <v>24.777537571781227</v>
      </c>
      <c r="C73023">
        <v>8.1028811419152049</v>
      </c>
      <c r="D73023">
        <v>25.800000000000097</v>
      </c>
      <c r="E73023">
        <v>234375000</v>
      </c>
    </row>
    <row r="73024" spans="1:5" x14ac:dyDescent="0.25">
      <c r="A73024" s="1" t="s">
        <v>92334</v>
      </c>
      <c r="B73024">
        <v>24.090329358356485</v>
      </c>
      <c r="C73024">
        <v>7.1130104373646663</v>
      </c>
      <c r="D73024">
        <v>24.100000000000072</v>
      </c>
      <c r="E73024">
        <v>218750000</v>
      </c>
    </row>
    <row r="73025" spans="1:5" x14ac:dyDescent="0.25">
      <c r="A73025" s="1" t="s">
        <v>92335</v>
      </c>
      <c r="B73025">
        <v>20.999999999999968</v>
      </c>
      <c r="C73025">
        <v>2.8818066368288253</v>
      </c>
      <c r="D73025">
        <v>20.900000000000027</v>
      </c>
      <c r="E73025">
        <v>187500000</v>
      </c>
    </row>
    <row r="73026" spans="1:5" x14ac:dyDescent="0.25">
      <c r="A73026" s="1" t="s">
        <v>92336</v>
      </c>
      <c r="B73026">
        <v>21.09999999999998</v>
      </c>
      <c r="C73026">
        <v>2.9163438398634196</v>
      </c>
      <c r="D73026">
        <v>21.000000000000028</v>
      </c>
      <c r="E73026">
        <v>140625000</v>
      </c>
    </row>
    <row r="73027" spans="1:5" x14ac:dyDescent="0.25">
      <c r="A73027" s="1" t="s">
        <v>92337</v>
      </c>
      <c r="B73027">
        <v>22.802313975232973</v>
      </c>
      <c r="C73027">
        <v>9.091371475782168</v>
      </c>
      <c r="D73027">
        <v>22.800000000000054</v>
      </c>
      <c r="E73027">
        <v>203125000</v>
      </c>
    </row>
    <row r="73028" spans="1:5" x14ac:dyDescent="0.25">
      <c r="A73028" s="1" t="s">
        <v>92338</v>
      </c>
      <c r="B73028">
        <v>36.785505360884329</v>
      </c>
      <c r="C73028">
        <v>35.55768998933128</v>
      </c>
      <c r="D73028">
        <v>41.100000000000314</v>
      </c>
      <c r="E73028">
        <v>343750000</v>
      </c>
    </row>
    <row r="73029" spans="1:5" x14ac:dyDescent="0.25">
      <c r="A73029" s="1" t="s">
        <v>92339</v>
      </c>
      <c r="B73029">
        <v>22.199999999999974</v>
      </c>
      <c r="C73029">
        <v>3.9884205958228747</v>
      </c>
      <c r="D73029">
        <v>22.100000000000044</v>
      </c>
      <c r="E73029">
        <v>171875000</v>
      </c>
    </row>
    <row r="73030" spans="1:5" x14ac:dyDescent="0.25">
      <c r="A73030" s="1" t="s">
        <v>92340</v>
      </c>
      <c r="B73030">
        <v>22.199999999999992</v>
      </c>
      <c r="C73030">
        <v>4.0015117003439347</v>
      </c>
      <c r="D73030">
        <v>22.100000000000044</v>
      </c>
      <c r="E73030">
        <v>203125000</v>
      </c>
    </row>
    <row r="73031" spans="1:5" x14ac:dyDescent="0.25">
      <c r="A73031" s="1" t="s">
        <v>92341</v>
      </c>
      <c r="B73031">
        <v>21.700000000000006</v>
      </c>
      <c r="C73031">
        <v>3.3998067073642804</v>
      </c>
      <c r="D73031">
        <v>21.600000000000037</v>
      </c>
      <c r="E73031">
        <v>250000000</v>
      </c>
    </row>
    <row r="73032" spans="1:5" x14ac:dyDescent="0.25">
      <c r="A73032" s="1" t="s">
        <v>92342</v>
      </c>
      <c r="B73032">
        <v>21.799999999999994</v>
      </c>
      <c r="C73032">
        <v>3.4799026587335753</v>
      </c>
      <c r="D73032">
        <v>21.700000000000038</v>
      </c>
      <c r="E73032">
        <v>125000000</v>
      </c>
    </row>
    <row r="73033" spans="1:5" x14ac:dyDescent="0.25">
      <c r="A73033" s="1" t="s">
        <v>92343</v>
      </c>
      <c r="B73033">
        <v>28.1495483628835</v>
      </c>
      <c r="C73033">
        <v>19.204280875811651</v>
      </c>
      <c r="D73033">
        <v>30.300000000000161</v>
      </c>
      <c r="E73033">
        <v>265625000</v>
      </c>
    </row>
    <row r="73034" spans="1:5" x14ac:dyDescent="0.25">
      <c r="A73034" s="1" t="s">
        <v>92344</v>
      </c>
      <c r="B73034">
        <v>27.343080150455698</v>
      </c>
      <c r="C73034">
        <v>21.570342680874447</v>
      </c>
      <c r="D73034">
        <v>28.500000000000135</v>
      </c>
      <c r="E73034">
        <v>234375000</v>
      </c>
    </row>
    <row r="73035" spans="1:5" x14ac:dyDescent="0.25">
      <c r="A73035" s="1" t="s">
        <v>92347</v>
      </c>
      <c r="B73035">
        <v>21.799999999999976</v>
      </c>
      <c r="C73035">
        <v>3.4220024945683338</v>
      </c>
      <c r="D73035">
        <v>21.700000000000038</v>
      </c>
      <c r="E73035">
        <v>218750000</v>
      </c>
    </row>
    <row r="73036" spans="1:5" x14ac:dyDescent="0.25">
      <c r="A73036" s="1" t="s">
        <v>92348</v>
      </c>
      <c r="B73036">
        <v>21.899999999999991</v>
      </c>
      <c r="C73036">
        <v>3.4684114053969761</v>
      </c>
      <c r="D73036">
        <v>21.80000000000004</v>
      </c>
      <c r="E73036">
        <v>156250000</v>
      </c>
    </row>
    <row r="73037" spans="1:5" x14ac:dyDescent="0.25">
      <c r="A73037" s="1" t="s">
        <v>92349</v>
      </c>
      <c r="B73037">
        <v>21.399999999999949</v>
      </c>
      <c r="C73037">
        <v>3.0381337386186678</v>
      </c>
      <c r="D73037">
        <v>21.300000000000033</v>
      </c>
      <c r="E73037">
        <v>140625000</v>
      </c>
    </row>
    <row r="73038" spans="1:5" x14ac:dyDescent="0.25">
      <c r="A73038" s="1" t="s">
        <v>92350</v>
      </c>
      <c r="B73038">
        <v>21.499999999999989</v>
      </c>
      <c r="C73038">
        <v>3.1213182234162042</v>
      </c>
      <c r="D73038">
        <v>21.400000000000034</v>
      </c>
      <c r="E73038">
        <v>140625000</v>
      </c>
    </row>
    <row r="73039" spans="1:5" x14ac:dyDescent="0.25">
      <c r="A73039" s="1" t="s">
        <v>92351</v>
      </c>
      <c r="B73039">
        <v>20.899999999999991</v>
      </c>
      <c r="C73039">
        <v>2.5856139700562482</v>
      </c>
      <c r="D73039">
        <v>20.800000000000026</v>
      </c>
      <c r="E73039">
        <v>140625000</v>
      </c>
    </row>
    <row r="73040" spans="1:5" x14ac:dyDescent="0.25">
      <c r="A73040" s="1" t="s">
        <v>92352</v>
      </c>
      <c r="B73040">
        <v>20.9</v>
      </c>
      <c r="C73040">
        <v>2.5802874962973421</v>
      </c>
      <c r="D73040">
        <v>20.800000000000026</v>
      </c>
      <c r="E73040">
        <v>156250000</v>
      </c>
    </row>
    <row r="73041" spans="1:5" x14ac:dyDescent="0.25">
      <c r="A73041" s="1" t="s">
        <v>92353</v>
      </c>
      <c r="B73041">
        <v>32.341658186523851</v>
      </c>
      <c r="C73041">
        <v>33.208888715789357</v>
      </c>
      <c r="D73041">
        <v>34.700000000000223</v>
      </c>
      <c r="E73041">
        <v>328125000</v>
      </c>
    </row>
    <row r="73042" spans="1:5" x14ac:dyDescent="0.25">
      <c r="A73042" s="1" t="s">
        <v>92354</v>
      </c>
      <c r="B73042">
        <v>32.12133937972277</v>
      </c>
      <c r="C73042">
        <v>24.336566033968481</v>
      </c>
      <c r="D73042">
        <v>35.500000000000234</v>
      </c>
      <c r="E73042">
        <v>281250000</v>
      </c>
    </row>
    <row r="73043" spans="1:5" x14ac:dyDescent="0.25">
      <c r="A73043" s="1" t="s">
        <v>92355</v>
      </c>
      <c r="B73043">
        <v>29.604469686263041</v>
      </c>
      <c r="C73043">
        <v>19.929408640363331</v>
      </c>
      <c r="D73043">
        <v>31.70000000000018</v>
      </c>
      <c r="E73043">
        <v>265625000</v>
      </c>
    </row>
    <row r="73044" spans="1:5" x14ac:dyDescent="0.25">
      <c r="A73044" s="1" t="s">
        <v>92356</v>
      </c>
      <c r="B73044">
        <v>31.117348881098838</v>
      </c>
      <c r="C73044">
        <v>26.105871742389986</v>
      </c>
      <c r="D73044">
        <v>33.000000000000199</v>
      </c>
      <c r="E73044">
        <v>250000000</v>
      </c>
    </row>
    <row r="73045" spans="1:5" x14ac:dyDescent="0.25">
      <c r="A73045" s="1" t="s">
        <v>92357</v>
      </c>
      <c r="B73045">
        <v>20.899999999999988</v>
      </c>
      <c r="C73045">
        <v>3.5646741875481269</v>
      </c>
      <c r="D73045">
        <v>20.800000000000026</v>
      </c>
      <c r="E73045">
        <v>171875000</v>
      </c>
    </row>
    <row r="73046" spans="1:5" x14ac:dyDescent="0.25">
      <c r="A73046" s="1" t="s">
        <v>92358</v>
      </c>
      <c r="B73046">
        <v>20.899999999999963</v>
      </c>
      <c r="C73046">
        <v>4.5634795292124819</v>
      </c>
      <c r="D73046">
        <v>20.800000000000026</v>
      </c>
      <c r="E73046">
        <v>187500000</v>
      </c>
    </row>
    <row r="73047" spans="1:5" x14ac:dyDescent="0.25">
      <c r="A73047" s="1" t="s">
        <v>92359</v>
      </c>
      <c r="B73047">
        <v>21.799999999999997</v>
      </c>
      <c r="C73047">
        <v>4.8277032561690332</v>
      </c>
      <c r="D73047">
        <v>21.700000000000038</v>
      </c>
      <c r="E73047">
        <v>187500000</v>
      </c>
    </row>
    <row r="73048" spans="1:5" x14ac:dyDescent="0.25">
      <c r="A73048" s="1" t="s">
        <v>92360</v>
      </c>
      <c r="B73048">
        <v>21.999999999999964</v>
      </c>
      <c r="C73048">
        <v>6.5581876590350499</v>
      </c>
      <c r="D73048">
        <v>21.900000000000041</v>
      </c>
      <c r="E73048">
        <v>218750000</v>
      </c>
    </row>
    <row r="73049" spans="1:5" x14ac:dyDescent="0.25">
      <c r="A73049" s="1" t="s">
        <v>92361</v>
      </c>
      <c r="B73049">
        <v>37.844240432964824</v>
      </c>
      <c r="C73049">
        <v>46.1009148712971</v>
      </c>
      <c r="D73049">
        <v>41.900000000000325</v>
      </c>
      <c r="E73049">
        <v>375000000</v>
      </c>
    </row>
    <row r="73050" spans="1:5" x14ac:dyDescent="0.25">
      <c r="A73050" s="1" t="s">
        <v>92367</v>
      </c>
      <c r="B73050">
        <v>24.569415834405085</v>
      </c>
      <c r="C73050">
        <v>11.82535101354161</v>
      </c>
      <c r="D73050">
        <v>26.400000000000105</v>
      </c>
      <c r="E73050">
        <v>265625000</v>
      </c>
    </row>
    <row r="73051" spans="1:5" x14ac:dyDescent="0.25">
      <c r="A73051" s="1" t="s">
        <v>92368</v>
      </c>
      <c r="B73051">
        <v>24.605379427032648</v>
      </c>
      <c r="C73051">
        <v>11.187799152713644</v>
      </c>
      <c r="D73051">
        <v>26.400000000000105</v>
      </c>
      <c r="E73051">
        <v>218750000</v>
      </c>
    </row>
    <row r="73052" spans="1:5" x14ac:dyDescent="0.25">
      <c r="A73052" s="1" t="s">
        <v>92369</v>
      </c>
      <c r="B73052">
        <v>36.8757177990272</v>
      </c>
      <c r="C73052">
        <v>32.923541811432905</v>
      </c>
      <c r="D73052">
        <v>40.900000000000311</v>
      </c>
      <c r="E73052">
        <v>250000000</v>
      </c>
    </row>
    <row r="73053" spans="1:5" x14ac:dyDescent="0.25">
      <c r="A73053" s="1" t="s">
        <v>92371</v>
      </c>
      <c r="B73053">
        <v>37.707957731791943</v>
      </c>
      <c r="C73053">
        <v>32.856961658381238</v>
      </c>
      <c r="D73053">
        <v>41.100000000000314</v>
      </c>
      <c r="E73053">
        <v>390625000</v>
      </c>
    </row>
    <row r="73054" spans="1:5" x14ac:dyDescent="0.25">
      <c r="A73054" s="1" t="s">
        <v>92372</v>
      </c>
      <c r="B73054">
        <v>38.770965947713776</v>
      </c>
      <c r="C73054">
        <v>38.509905798025258</v>
      </c>
      <c r="D73054">
        <v>44.000000000000355</v>
      </c>
      <c r="E73054">
        <v>312500000</v>
      </c>
    </row>
    <row r="73055" spans="1:5" x14ac:dyDescent="0.25">
      <c r="A73055" s="1" t="s">
        <v>92373</v>
      </c>
      <c r="B73055">
        <v>40.825327202803514</v>
      </c>
      <c r="C73055">
        <v>43.832492391082894</v>
      </c>
      <c r="D73055">
        <v>46.400000000000389</v>
      </c>
      <c r="E73055">
        <v>421875000</v>
      </c>
    </row>
    <row r="73056" spans="1:5" x14ac:dyDescent="0.25">
      <c r="A73056" s="1" t="s">
        <v>92374</v>
      </c>
      <c r="B73056">
        <v>39.711374898697436</v>
      </c>
      <c r="C73056">
        <v>35.995577339403837</v>
      </c>
      <c r="D73056">
        <v>48.600000000000421</v>
      </c>
      <c r="E73056">
        <v>453125000</v>
      </c>
    </row>
    <row r="73057" spans="1:5" x14ac:dyDescent="0.25">
      <c r="A73057" s="1" t="s">
        <v>92375</v>
      </c>
      <c r="B73057">
        <v>36.084657738491686</v>
      </c>
      <c r="C73057">
        <v>37.602192455757596</v>
      </c>
      <c r="D73057">
        <v>39.800000000000296</v>
      </c>
      <c r="E73057">
        <v>359375000</v>
      </c>
    </row>
    <row r="73058" spans="1:5" x14ac:dyDescent="0.25">
      <c r="A73058" s="1" t="s">
        <v>92376</v>
      </c>
      <c r="B73058">
        <v>33.636565300852126</v>
      </c>
      <c r="C73058">
        <v>27.026673040061617</v>
      </c>
      <c r="D73058">
        <v>40.000000000000298</v>
      </c>
      <c r="E73058">
        <v>296875000</v>
      </c>
    </row>
    <row r="73059" spans="1:5" x14ac:dyDescent="0.25">
      <c r="A73059" s="1" t="s">
        <v>92378</v>
      </c>
      <c r="B73059">
        <v>40.127302863017697</v>
      </c>
      <c r="C73059">
        <v>44.507812297285284</v>
      </c>
      <c r="D73059">
        <v>47.600000000000406</v>
      </c>
      <c r="E73059">
        <v>375000000</v>
      </c>
    </row>
    <row r="73060" spans="1:5" x14ac:dyDescent="0.25">
      <c r="A73060" s="1" t="s">
        <v>92379</v>
      </c>
      <c r="B73060">
        <v>38.060548207707647</v>
      </c>
      <c r="C73060">
        <v>35.022157950153542</v>
      </c>
      <c r="D73060">
        <v>42.500000000000334</v>
      </c>
      <c r="E73060">
        <v>453125000</v>
      </c>
    </row>
    <row r="73061" spans="1:5" x14ac:dyDescent="0.25">
      <c r="A73061" s="1" t="s">
        <v>92380</v>
      </c>
      <c r="B73061">
        <v>39.601634098477554</v>
      </c>
      <c r="C73061">
        <v>38.216697657777068</v>
      </c>
      <c r="D73061">
        <v>42.700000000000337</v>
      </c>
      <c r="E73061">
        <v>359375000</v>
      </c>
    </row>
    <row r="73062" spans="1:5" x14ac:dyDescent="0.25">
      <c r="A73062" s="1" t="s">
        <v>92381</v>
      </c>
      <c r="B73062">
        <v>40.680102178887118</v>
      </c>
      <c r="C73062">
        <v>42.766143583871902</v>
      </c>
      <c r="D73062">
        <v>54.400000000000503</v>
      </c>
      <c r="E73062">
        <v>390625000</v>
      </c>
    </row>
    <row r="73063" spans="1:5" x14ac:dyDescent="0.25">
      <c r="A73063" s="1" t="s">
        <v>92382</v>
      </c>
      <c r="B73063">
        <v>39.624391090804224</v>
      </c>
      <c r="C73063">
        <v>37.047250624663747</v>
      </c>
      <c r="D73063">
        <v>42.800000000000338</v>
      </c>
      <c r="E73063">
        <v>359375000</v>
      </c>
    </row>
    <row r="73064" spans="1:5" x14ac:dyDescent="0.25">
      <c r="A73064" s="1" t="s">
        <v>92383</v>
      </c>
      <c r="B73064">
        <v>21.89999999999997</v>
      </c>
      <c r="C73064">
        <v>4.8897579839171827</v>
      </c>
      <c r="D73064">
        <v>21.80000000000004</v>
      </c>
      <c r="E73064">
        <v>218750000</v>
      </c>
    </row>
    <row r="73065" spans="1:5" x14ac:dyDescent="0.25">
      <c r="A73065" s="1" t="s">
        <v>92384</v>
      </c>
      <c r="B73065">
        <v>21.89999999999997</v>
      </c>
      <c r="C73065">
        <v>4.8056799659184906</v>
      </c>
      <c r="D73065">
        <v>21.80000000000004</v>
      </c>
      <c r="E73065">
        <v>187500000</v>
      </c>
    </row>
    <row r="73066" spans="1:5" x14ac:dyDescent="0.25">
      <c r="A73066" s="1" t="s">
        <v>92387</v>
      </c>
      <c r="B73066">
        <v>21.891560630647941</v>
      </c>
      <c r="C73066">
        <v>6.4465209259107628</v>
      </c>
      <c r="D73066">
        <v>24.800000000000082</v>
      </c>
      <c r="E73066">
        <v>156250000</v>
      </c>
    </row>
    <row r="73067" spans="1:5" x14ac:dyDescent="0.25">
      <c r="A73067" s="1" t="s">
        <v>92388</v>
      </c>
      <c r="B73067">
        <v>23.452031649058114</v>
      </c>
      <c r="C73067">
        <v>7.633082302455712</v>
      </c>
      <c r="D73067">
        <v>25.900000000000098</v>
      </c>
      <c r="E73067">
        <v>218750000</v>
      </c>
    </row>
    <row r="73068" spans="1:5" x14ac:dyDescent="0.25">
      <c r="A73068" s="1" t="s">
        <v>92389</v>
      </c>
      <c r="B73068">
        <v>33.723785190448361</v>
      </c>
      <c r="C73068">
        <v>26.850768526979031</v>
      </c>
      <c r="D73068">
        <v>54.600000000000506</v>
      </c>
      <c r="E73068">
        <v>421875000</v>
      </c>
    </row>
    <row r="73069" spans="1:5" x14ac:dyDescent="0.25">
      <c r="A73069" s="1" t="s">
        <v>92390</v>
      </c>
      <c r="B73069">
        <v>24.246457299320351</v>
      </c>
      <c r="C73069">
        <v>11.14203607138762</v>
      </c>
      <c r="D73069">
        <v>26.200000000000102</v>
      </c>
      <c r="E73069">
        <v>187500000</v>
      </c>
    </row>
    <row r="73070" spans="1:5" x14ac:dyDescent="0.25">
      <c r="A73070" s="1" t="s">
        <v>92391</v>
      </c>
      <c r="B73070">
        <v>43.029525856943941</v>
      </c>
      <c r="C73070">
        <v>50.940853084959144</v>
      </c>
      <c r="D73070">
        <v>48.400000000000418</v>
      </c>
      <c r="E73070">
        <v>343750000</v>
      </c>
    </row>
    <row r="73071" spans="1:5" x14ac:dyDescent="0.25">
      <c r="A73071" s="1" t="s">
        <v>92392</v>
      </c>
      <c r="B73071">
        <v>40.038904923104198</v>
      </c>
      <c r="C73071">
        <v>45.566699147850571</v>
      </c>
      <c r="D73071">
        <v>48.000000000000412</v>
      </c>
      <c r="E73071">
        <v>484375000</v>
      </c>
    </row>
    <row r="73072" spans="1:5" x14ac:dyDescent="0.25">
      <c r="A73072" s="1" t="s">
        <v>92395</v>
      </c>
      <c r="B73072">
        <v>24.412907169808168</v>
      </c>
      <c r="C73072">
        <v>10.196462837013669</v>
      </c>
      <c r="D73072">
        <v>26.600000000000108</v>
      </c>
      <c r="E73072">
        <v>218750000</v>
      </c>
    </row>
    <row r="73073" spans="1:5" x14ac:dyDescent="0.25">
      <c r="A73073" s="1" t="s">
        <v>92396</v>
      </c>
      <c r="B73073">
        <v>22.980330917915577</v>
      </c>
      <c r="C73073">
        <v>8.1519638444254845</v>
      </c>
      <c r="D73073">
        <v>23.700000000000067</v>
      </c>
      <c r="E73073">
        <v>140625000</v>
      </c>
    </row>
    <row r="73074" spans="1:5" x14ac:dyDescent="0.25">
      <c r="A73074" s="1" t="s">
        <v>92397</v>
      </c>
      <c r="B73074">
        <v>22.383826251557323</v>
      </c>
      <c r="C73074">
        <v>8.2911784671487752</v>
      </c>
      <c r="D73074">
        <v>23.400000000000063</v>
      </c>
      <c r="E73074">
        <v>171875000</v>
      </c>
    </row>
    <row r="73075" spans="1:5" x14ac:dyDescent="0.25">
      <c r="A73075" s="1" t="s">
        <v>92398</v>
      </c>
      <c r="B73075">
        <v>20.315350464173989</v>
      </c>
      <c r="C73075">
        <v>3.7686667763601807</v>
      </c>
      <c r="D73075">
        <v>20.600000000000023</v>
      </c>
      <c r="E73075">
        <v>187500000</v>
      </c>
    </row>
    <row r="73076" spans="1:5" x14ac:dyDescent="0.25">
      <c r="A73076" s="1" t="s">
        <v>92399</v>
      </c>
      <c r="B73076">
        <v>20.099999999999959</v>
      </c>
      <c r="C73076">
        <v>1.334351319444437</v>
      </c>
      <c r="D73076">
        <v>20.000000000000014</v>
      </c>
      <c r="E73076">
        <v>187500000</v>
      </c>
    </row>
    <row r="73077" spans="1:5" x14ac:dyDescent="0.25">
      <c r="A73077" s="1" t="s">
        <v>92400</v>
      </c>
      <c r="B73077">
        <v>20.099999999999973</v>
      </c>
      <c r="C73077">
        <v>1.3383023179464866</v>
      </c>
      <c r="D73077">
        <v>20.000000000000014</v>
      </c>
      <c r="E73077">
        <v>171875000</v>
      </c>
    </row>
    <row r="73078" spans="1:5" x14ac:dyDescent="0.25">
      <c r="A73078" s="1" t="s">
        <v>92401</v>
      </c>
      <c r="B73078">
        <v>40.782575239282593</v>
      </c>
      <c r="C73078">
        <v>38.844342254772194</v>
      </c>
      <c r="D73078">
        <v>46.000000000000384</v>
      </c>
      <c r="E73078">
        <v>390625000</v>
      </c>
    </row>
    <row r="73079" spans="1:5" x14ac:dyDescent="0.25">
      <c r="A73079" s="1" t="s">
        <v>92402</v>
      </c>
      <c r="B73079">
        <v>41.409155466847906</v>
      </c>
      <c r="C73079">
        <v>40.958062892641934</v>
      </c>
      <c r="D73079">
        <v>48.200000000000415</v>
      </c>
      <c r="E73079">
        <v>406250000</v>
      </c>
    </row>
    <row r="73080" spans="1:5" x14ac:dyDescent="0.25">
      <c r="A73080" s="1" t="s">
        <v>92403</v>
      </c>
      <c r="B73080">
        <v>42.326559363738909</v>
      </c>
      <c r="C73080">
        <v>44.015722653142056</v>
      </c>
      <c r="D73080">
        <v>49.300000000000431</v>
      </c>
      <c r="E73080">
        <v>515625000</v>
      </c>
    </row>
    <row r="73081" spans="1:5" x14ac:dyDescent="0.25">
      <c r="A73081" s="1" t="s">
        <v>92404</v>
      </c>
      <c r="B73081">
        <v>39.486355326411065</v>
      </c>
      <c r="C73081">
        <v>33.384194128514416</v>
      </c>
      <c r="D73081">
        <v>45.700000000000379</v>
      </c>
      <c r="E73081">
        <v>531250000</v>
      </c>
    </row>
    <row r="73082" spans="1:5" x14ac:dyDescent="0.25">
      <c r="A73082" s="1" t="s">
        <v>92405</v>
      </c>
      <c r="B73082">
        <v>21.29999999999994</v>
      </c>
      <c r="C73082">
        <v>4.9876523346205044</v>
      </c>
      <c r="D73082">
        <v>21.200000000000031</v>
      </c>
      <c r="E73082">
        <v>156250000</v>
      </c>
    </row>
    <row r="73083" spans="1:5" x14ac:dyDescent="0.25">
      <c r="A73083" s="1" t="s">
        <v>92406</v>
      </c>
      <c r="B73083">
        <v>21.299999999999962</v>
      </c>
      <c r="C73083">
        <v>4.1421679679690406</v>
      </c>
      <c r="D73083">
        <v>21.200000000000031</v>
      </c>
      <c r="E73083">
        <v>187500000</v>
      </c>
    </row>
    <row r="73084" spans="1:5" x14ac:dyDescent="0.25">
      <c r="A73084" s="1" t="s">
        <v>92407</v>
      </c>
      <c r="B73084">
        <v>30.235707102526248</v>
      </c>
      <c r="C73084">
        <v>18.939450598574343</v>
      </c>
      <c r="D73084">
        <v>34.300000000000217</v>
      </c>
      <c r="E73084">
        <v>312500000</v>
      </c>
    </row>
    <row r="73085" spans="1:5" x14ac:dyDescent="0.25">
      <c r="A73085" s="1" t="s">
        <v>92408</v>
      </c>
      <c r="B73085">
        <v>30.068627268899348</v>
      </c>
      <c r="C73085">
        <v>22.264894843899395</v>
      </c>
      <c r="D73085">
        <v>34.100000000000215</v>
      </c>
      <c r="E73085">
        <v>343750000</v>
      </c>
    </row>
    <row r="73086" spans="1:5" x14ac:dyDescent="0.25">
      <c r="A73086" s="1" t="s">
        <v>92409</v>
      </c>
      <c r="B73086">
        <v>27.468069470378186</v>
      </c>
      <c r="C73086">
        <v>18.783174115827741</v>
      </c>
      <c r="D73086">
        <v>33.000000000000199</v>
      </c>
      <c r="E73086">
        <v>281250000</v>
      </c>
    </row>
    <row r="73087" spans="1:5" x14ac:dyDescent="0.25">
      <c r="A73087" s="1" t="s">
        <v>92410</v>
      </c>
      <c r="B73087">
        <v>30.341700797116751</v>
      </c>
      <c r="C73087">
        <v>26.545327425772953</v>
      </c>
      <c r="D73087">
        <v>36.500000000000249</v>
      </c>
      <c r="E73087">
        <v>375000000</v>
      </c>
    </row>
    <row r="73088" spans="1:5" x14ac:dyDescent="0.25">
      <c r="A73088" s="1" t="s">
        <v>92411</v>
      </c>
      <c r="B73088">
        <v>22.834819755545109</v>
      </c>
      <c r="C73088">
        <v>4.9703586830704074</v>
      </c>
      <c r="D73088">
        <v>22.800000000000054</v>
      </c>
      <c r="E73088">
        <v>203125000</v>
      </c>
    </row>
    <row r="73089" spans="1:5" x14ac:dyDescent="0.25">
      <c r="A73089" s="1" t="s">
        <v>92412</v>
      </c>
      <c r="B73089">
        <v>22.834783995187681</v>
      </c>
      <c r="C73089">
        <v>5.0054762056769011</v>
      </c>
      <c r="D73089">
        <v>22.800000000000054</v>
      </c>
      <c r="E73089">
        <v>203125000</v>
      </c>
    </row>
    <row r="73090" spans="1:5" x14ac:dyDescent="0.25">
      <c r="A73090" s="1" t="s">
        <v>92413</v>
      </c>
      <c r="B73090">
        <v>23.100000000000044</v>
      </c>
      <c r="C73090">
        <v>6.5369435486652794</v>
      </c>
      <c r="D73090">
        <v>23.400000000000063</v>
      </c>
      <c r="E73090">
        <v>187500000</v>
      </c>
    </row>
    <row r="73091" spans="1:5" x14ac:dyDescent="0.25">
      <c r="A73091" s="1" t="s">
        <v>92414</v>
      </c>
      <c r="B73091">
        <v>23.099999999999934</v>
      </c>
      <c r="C73091">
        <v>6.5395584919638861</v>
      </c>
      <c r="D73091">
        <v>23.400000000000063</v>
      </c>
      <c r="E73091">
        <v>234375000</v>
      </c>
    </row>
    <row r="73092" spans="1:5" x14ac:dyDescent="0.25">
      <c r="A73092" s="1" t="s">
        <v>92415</v>
      </c>
      <c r="B73092">
        <v>22.800000000000033</v>
      </c>
      <c r="C73092">
        <v>6.3718578086422148</v>
      </c>
      <c r="D73092">
        <v>23.100000000000058</v>
      </c>
      <c r="E73092">
        <v>281250000</v>
      </c>
    </row>
    <row r="73093" spans="1:5" x14ac:dyDescent="0.25">
      <c r="A73093" s="1" t="s">
        <v>92416</v>
      </c>
      <c r="B73093">
        <v>22.800000000000058</v>
      </c>
      <c r="C73093">
        <v>6.3838691181606571</v>
      </c>
      <c r="D73093">
        <v>23.100000000000058</v>
      </c>
      <c r="E73093">
        <v>140625000</v>
      </c>
    </row>
    <row r="73094" spans="1:5" x14ac:dyDescent="0.25">
      <c r="A73094" s="1" t="s">
        <v>92417</v>
      </c>
      <c r="B73094">
        <v>21.799999999999937</v>
      </c>
      <c r="C73094">
        <v>2.3461505501481712</v>
      </c>
      <c r="D73094">
        <v>21.700000000000038</v>
      </c>
      <c r="E73094">
        <v>203125000</v>
      </c>
    </row>
    <row r="73095" spans="1:5" x14ac:dyDescent="0.25">
      <c r="A73095" s="1" t="s">
        <v>92418</v>
      </c>
      <c r="B73095">
        <v>21.800000000000022</v>
      </c>
      <c r="C73095">
        <v>2.3500071247360967</v>
      </c>
      <c r="D73095">
        <v>21.700000000000038</v>
      </c>
      <c r="E73095">
        <v>218750000</v>
      </c>
    </row>
    <row r="73096" spans="1:5" x14ac:dyDescent="0.25">
      <c r="A73096" s="1" t="s">
        <v>92419</v>
      </c>
      <c r="B73096">
        <v>21.300000000000065</v>
      </c>
      <c r="C73096">
        <v>2.7120020436685746</v>
      </c>
      <c r="D73096">
        <v>21.200000000000031</v>
      </c>
      <c r="E73096">
        <v>140625000</v>
      </c>
    </row>
    <row r="73097" spans="1:5" x14ac:dyDescent="0.25">
      <c r="A73097" s="1" t="s">
        <v>92420</v>
      </c>
      <c r="B73097">
        <v>21.400000000000027</v>
      </c>
      <c r="C73097">
        <v>2.6916875816171699</v>
      </c>
      <c r="D73097">
        <v>21.300000000000033</v>
      </c>
      <c r="E73097">
        <v>187500000</v>
      </c>
    </row>
    <row r="73098" spans="1:5" x14ac:dyDescent="0.25">
      <c r="A73098" s="1" t="s">
        <v>92421</v>
      </c>
      <c r="B73098">
        <v>20.999999999999947</v>
      </c>
      <c r="C73098">
        <v>2.6055736974975128</v>
      </c>
      <c r="D73098">
        <v>20.900000000000027</v>
      </c>
      <c r="E73098">
        <v>187500000</v>
      </c>
    </row>
    <row r="73099" spans="1:5" x14ac:dyDescent="0.25">
      <c r="A73099" s="1" t="s">
        <v>92422</v>
      </c>
      <c r="B73099">
        <v>20.999999999999954</v>
      </c>
      <c r="C73099">
        <v>2.6480892253088157</v>
      </c>
      <c r="D73099">
        <v>20.900000000000027</v>
      </c>
      <c r="E73099">
        <v>218750000</v>
      </c>
    </row>
    <row r="73100" spans="1:5" x14ac:dyDescent="0.25">
      <c r="A73100" s="1" t="s">
        <v>92423</v>
      </c>
      <c r="B73100">
        <v>27.480343450366082</v>
      </c>
      <c r="C73100">
        <v>19.459975613465165</v>
      </c>
      <c r="D73100">
        <v>33.400000000000205</v>
      </c>
      <c r="E73100">
        <v>343750000</v>
      </c>
    </row>
    <row r="73101" spans="1:5" x14ac:dyDescent="0.25">
      <c r="A73101" s="1" t="s">
        <v>92424</v>
      </c>
      <c r="B73101">
        <v>27.454936492725484</v>
      </c>
      <c r="C73101">
        <v>21.850266038926037</v>
      </c>
      <c r="D73101">
        <v>33.000000000000199</v>
      </c>
      <c r="E73101">
        <v>343750000</v>
      </c>
    </row>
    <row r="73102" spans="1:5" x14ac:dyDescent="0.25">
      <c r="A73102" s="1" t="s">
        <v>92425</v>
      </c>
      <c r="B73102">
        <v>25.977529928757679</v>
      </c>
      <c r="C73102">
        <v>13.600976888542588</v>
      </c>
      <c r="D73102">
        <v>30.200000000000159</v>
      </c>
      <c r="E73102">
        <v>296875000</v>
      </c>
    </row>
    <row r="73103" spans="1:5" x14ac:dyDescent="0.25">
      <c r="A73103" s="1" t="s">
        <v>92426</v>
      </c>
      <c r="B73103">
        <v>33.130558059628882</v>
      </c>
      <c r="C73103">
        <v>33.358835085222609</v>
      </c>
      <c r="D73103">
        <v>41.300000000000317</v>
      </c>
      <c r="E73103">
        <v>406250000</v>
      </c>
    </row>
    <row r="73104" spans="1:5" x14ac:dyDescent="0.25">
      <c r="A73104" s="1" t="s">
        <v>92427</v>
      </c>
      <c r="B73104">
        <v>24.799999999999901</v>
      </c>
      <c r="C73104">
        <v>8.0611995427798551</v>
      </c>
      <c r="D73104">
        <v>25.100000000000087</v>
      </c>
      <c r="E73104">
        <v>234375000</v>
      </c>
    </row>
    <row r="73105" spans="1:5" x14ac:dyDescent="0.25">
      <c r="A73105" s="1" t="s">
        <v>92428</v>
      </c>
      <c r="B73105">
        <v>24.900000000000059</v>
      </c>
      <c r="C73105">
        <v>8.0234256508525199</v>
      </c>
      <c r="D73105">
        <v>25.200000000000088</v>
      </c>
      <c r="E73105">
        <v>234375000</v>
      </c>
    </row>
    <row r="73106" spans="1:5" x14ac:dyDescent="0.25">
      <c r="A73106" s="1" t="s">
        <v>92429</v>
      </c>
      <c r="B73106">
        <v>24.500000000000032</v>
      </c>
      <c r="C73106">
        <v>7.3923903777578293</v>
      </c>
      <c r="D73106">
        <v>24.800000000000082</v>
      </c>
      <c r="E73106">
        <v>187500000</v>
      </c>
    </row>
    <row r="73107" spans="1:5" x14ac:dyDescent="0.25">
      <c r="A73107" s="1" t="s">
        <v>92430</v>
      </c>
      <c r="B73107">
        <v>24.599999999999962</v>
      </c>
      <c r="C73107">
        <v>7.2919491946414858</v>
      </c>
      <c r="D73107">
        <v>24.900000000000084</v>
      </c>
      <c r="E73107">
        <v>187500000</v>
      </c>
    </row>
    <row r="73108" spans="1:5" x14ac:dyDescent="0.25">
      <c r="A73108" s="1" t="s">
        <v>92431</v>
      </c>
      <c r="B73108">
        <v>20.400000000000063</v>
      </c>
      <c r="C73108">
        <v>2.164335289546528</v>
      </c>
      <c r="D73108">
        <v>20.300000000000018</v>
      </c>
      <c r="E73108">
        <v>218750000</v>
      </c>
    </row>
    <row r="73109" spans="1:5" x14ac:dyDescent="0.25">
      <c r="A73109" s="1" t="s">
        <v>92432</v>
      </c>
      <c r="B73109">
        <v>20.39999999999991</v>
      </c>
      <c r="C73109">
        <v>2.141594227164481</v>
      </c>
      <c r="D73109">
        <v>20.300000000000018</v>
      </c>
      <c r="E73109">
        <v>203125000</v>
      </c>
    </row>
    <row r="73110" spans="1:5" x14ac:dyDescent="0.25">
      <c r="A73110" s="1" t="s">
        <v>92433</v>
      </c>
      <c r="B73110">
        <v>21.100000000000058</v>
      </c>
      <c r="C73110">
        <v>2.3539072413268909</v>
      </c>
      <c r="D73110">
        <v>21.000000000000028</v>
      </c>
      <c r="E73110">
        <v>187500000</v>
      </c>
    </row>
    <row r="73111" spans="1:5" x14ac:dyDescent="0.25">
      <c r="A73111" s="1" t="s">
        <v>92434</v>
      </c>
      <c r="B73111">
        <v>21.100000000000065</v>
      </c>
      <c r="C73111">
        <v>2.3616101987999363</v>
      </c>
      <c r="D73111">
        <v>21.000000000000028</v>
      </c>
      <c r="E73111">
        <v>156250000</v>
      </c>
    </row>
    <row r="73112" spans="1:5" x14ac:dyDescent="0.25">
      <c r="A73112" s="1" t="s">
        <v>92435</v>
      </c>
      <c r="B73112">
        <v>20.700000000000049</v>
      </c>
      <c r="C73112">
        <v>1.7550365806076771</v>
      </c>
      <c r="D73112">
        <v>20.600000000000023</v>
      </c>
      <c r="E73112">
        <v>234375000</v>
      </c>
    </row>
    <row r="73113" spans="1:5" x14ac:dyDescent="0.25">
      <c r="A73113" s="1" t="s">
        <v>92436</v>
      </c>
      <c r="B73113">
        <v>20.70000000000001</v>
      </c>
      <c r="C73113">
        <v>1.7619387469015484</v>
      </c>
      <c r="D73113">
        <v>20.600000000000023</v>
      </c>
      <c r="E73113">
        <v>125000000</v>
      </c>
    </row>
    <row r="73114" spans="1:5" x14ac:dyDescent="0.25">
      <c r="A73114" s="1" t="s">
        <v>92437</v>
      </c>
      <c r="B73114">
        <v>20.300000000000043</v>
      </c>
      <c r="C73114">
        <v>1.1576707849037584</v>
      </c>
      <c r="D73114">
        <v>20.200000000000017</v>
      </c>
      <c r="E73114">
        <v>171875000</v>
      </c>
    </row>
    <row r="73115" spans="1:5" x14ac:dyDescent="0.25">
      <c r="A73115" s="1" t="s">
        <v>92438</v>
      </c>
      <c r="B73115">
        <v>20.300000000000033</v>
      </c>
      <c r="C73115">
        <v>1.1652202572856734</v>
      </c>
      <c r="D73115">
        <v>20.200000000000017</v>
      </c>
      <c r="E73115">
        <v>187500000</v>
      </c>
    </row>
    <row r="73116" spans="1:5" x14ac:dyDescent="0.25">
      <c r="A73116" s="1" t="s">
        <v>92439</v>
      </c>
      <c r="B73116">
        <v>21.400000000000041</v>
      </c>
      <c r="C73116">
        <v>4.4917744900943237</v>
      </c>
      <c r="D73116">
        <v>21.300000000000033</v>
      </c>
      <c r="E73116">
        <v>203125000</v>
      </c>
    </row>
    <row r="73117" spans="1:5" x14ac:dyDescent="0.25">
      <c r="A73117" s="1" t="s">
        <v>92440</v>
      </c>
      <c r="B73117">
        <v>21.480915063757333</v>
      </c>
      <c r="C73117">
        <v>6.8576201171013347</v>
      </c>
      <c r="D73117">
        <v>21.500000000000036</v>
      </c>
      <c r="E73117">
        <v>140625000</v>
      </c>
    </row>
    <row r="73118" spans="1:5" x14ac:dyDescent="0.25">
      <c r="A73118" s="1" t="s">
        <v>92441</v>
      </c>
      <c r="B73118">
        <v>24.000000000000004</v>
      </c>
      <c r="C73118">
        <v>5.9688199034073151</v>
      </c>
      <c r="D73118">
        <v>23.90000000000007</v>
      </c>
      <c r="E73118">
        <v>234375000</v>
      </c>
    </row>
    <row r="73119" spans="1:5" x14ac:dyDescent="0.25">
      <c r="A73119" s="1" t="s">
        <v>92442</v>
      </c>
      <c r="B73119">
        <v>31.133412418518795</v>
      </c>
      <c r="C73119">
        <v>20.287709499968837</v>
      </c>
      <c r="D73119">
        <v>32.200000000000188</v>
      </c>
      <c r="E73119">
        <v>390625000</v>
      </c>
    </row>
    <row r="73120" spans="1:5" x14ac:dyDescent="0.25">
      <c r="A73120" s="1" t="s">
        <v>92443</v>
      </c>
      <c r="B73120">
        <v>21.899999999999913</v>
      </c>
      <c r="C73120">
        <v>3.7625338519811007</v>
      </c>
      <c r="D73120">
        <v>21.80000000000004</v>
      </c>
      <c r="E73120">
        <v>125000000</v>
      </c>
    </row>
    <row r="73121" spans="1:5" x14ac:dyDescent="0.25">
      <c r="A73121" s="1" t="s">
        <v>92444</v>
      </c>
      <c r="B73121">
        <v>21.899999999999938</v>
      </c>
      <c r="C73121">
        <v>3.6783719459018878</v>
      </c>
      <c r="D73121">
        <v>21.80000000000004</v>
      </c>
      <c r="E73121">
        <v>156250000</v>
      </c>
    </row>
    <row r="73122" spans="1:5" x14ac:dyDescent="0.25">
      <c r="A73122" s="1" t="s">
        <v>92445</v>
      </c>
      <c r="B73122">
        <v>21.400000000000034</v>
      </c>
      <c r="C73122">
        <v>2.8329870825527421</v>
      </c>
      <c r="D73122">
        <v>21.300000000000033</v>
      </c>
      <c r="E73122">
        <v>109375000</v>
      </c>
    </row>
    <row r="73123" spans="1:5" x14ac:dyDescent="0.25">
      <c r="A73123" s="1" t="s">
        <v>92446</v>
      </c>
      <c r="B73123">
        <v>21.399999999999906</v>
      </c>
      <c r="C73123">
        <v>2.8300463341542348</v>
      </c>
      <c r="D73123">
        <v>21.300000000000033</v>
      </c>
      <c r="E73123">
        <v>140625000</v>
      </c>
    </row>
    <row r="73124" spans="1:5" x14ac:dyDescent="0.25">
      <c r="A73124" s="1" t="s">
        <v>92447</v>
      </c>
      <c r="B73124">
        <v>20.90000000000007</v>
      </c>
      <c r="C73124">
        <v>2.3128618051722274</v>
      </c>
      <c r="D73124">
        <v>20.800000000000026</v>
      </c>
      <c r="E73124">
        <v>187500000</v>
      </c>
    </row>
    <row r="73125" spans="1:5" x14ac:dyDescent="0.25">
      <c r="A73125" s="1" t="s">
        <v>92448</v>
      </c>
      <c r="B73125">
        <v>20.900000000000055</v>
      </c>
      <c r="C73125">
        <v>2.3259394848651018</v>
      </c>
      <c r="D73125">
        <v>20.800000000000026</v>
      </c>
      <c r="E73125">
        <v>171875000</v>
      </c>
    </row>
    <row r="73126" spans="1:5" x14ac:dyDescent="0.25">
      <c r="A73126" s="1" t="s">
        <v>92449</v>
      </c>
      <c r="B73126">
        <v>23.000000000000025</v>
      </c>
      <c r="C73126">
        <v>4.3002581868241929</v>
      </c>
      <c r="D73126">
        <v>22.900000000000055</v>
      </c>
      <c r="E73126">
        <v>203125000</v>
      </c>
    </row>
    <row r="73127" spans="1:5" x14ac:dyDescent="0.25">
      <c r="A73127" s="1" t="s">
        <v>92450</v>
      </c>
      <c r="B73127">
        <v>23.000000000000032</v>
      </c>
      <c r="C73127">
        <v>4.272393400602442</v>
      </c>
      <c r="D73127">
        <v>22.900000000000055</v>
      </c>
      <c r="E73127">
        <v>156250000</v>
      </c>
    </row>
    <row r="73128" spans="1:5" x14ac:dyDescent="0.25">
      <c r="A73128" s="1" t="s">
        <v>92451</v>
      </c>
      <c r="B73128">
        <v>22.499999999999957</v>
      </c>
      <c r="C73128">
        <v>3.4902293130939182</v>
      </c>
      <c r="D73128">
        <v>22.400000000000048</v>
      </c>
      <c r="E73128">
        <v>171875000</v>
      </c>
    </row>
    <row r="73129" spans="1:5" x14ac:dyDescent="0.25">
      <c r="A73129" s="1" t="s">
        <v>92452</v>
      </c>
      <c r="B73129">
        <v>22.500000000000043</v>
      </c>
      <c r="C73129">
        <v>3.5131679718900828</v>
      </c>
      <c r="D73129">
        <v>22.400000000000048</v>
      </c>
      <c r="E73129">
        <v>203125000</v>
      </c>
    </row>
    <row r="73130" spans="1:5" x14ac:dyDescent="0.25">
      <c r="A73130" s="1" t="s">
        <v>92453</v>
      </c>
      <c r="B73130">
        <v>22.10000000000003</v>
      </c>
      <c r="C73130">
        <v>4.4623363454243288</v>
      </c>
      <c r="D73130">
        <v>22.000000000000043</v>
      </c>
      <c r="E73130">
        <v>187500000</v>
      </c>
    </row>
    <row r="73131" spans="1:5" x14ac:dyDescent="0.25">
      <c r="A73131" s="1" t="s">
        <v>92454</v>
      </c>
      <c r="B73131">
        <v>22.399999999999984</v>
      </c>
      <c r="C73131">
        <v>4.328136587146318</v>
      </c>
      <c r="D73131">
        <v>22.700000000000053</v>
      </c>
      <c r="E73131">
        <v>218750000</v>
      </c>
    </row>
    <row r="73132" spans="1:5" x14ac:dyDescent="0.25">
      <c r="A73132" s="1" t="s">
        <v>92455</v>
      </c>
      <c r="B73132">
        <v>27.580312034982896</v>
      </c>
      <c r="C73132">
        <v>19.449014729173818</v>
      </c>
      <c r="D73132">
        <v>33.500000000000206</v>
      </c>
      <c r="E73132">
        <v>265625000</v>
      </c>
    </row>
    <row r="73133" spans="1:5" x14ac:dyDescent="0.25">
      <c r="A73133" s="1" t="s">
        <v>92456</v>
      </c>
      <c r="B73133">
        <v>27.354574826922168</v>
      </c>
      <c r="C73133">
        <v>21.61329671642558</v>
      </c>
      <c r="D73133">
        <v>32.900000000000198</v>
      </c>
      <c r="E73133">
        <v>312500000</v>
      </c>
    </row>
    <row r="73134" spans="1:5" x14ac:dyDescent="0.25">
      <c r="A73134" s="1" t="s">
        <v>92457</v>
      </c>
      <c r="B73134">
        <v>27.412299114672265</v>
      </c>
      <c r="C73134">
        <v>19.888101598344925</v>
      </c>
      <c r="D73134">
        <v>29.600000000000151</v>
      </c>
      <c r="E73134">
        <v>203125000</v>
      </c>
    </row>
    <row r="73135" spans="1:5" x14ac:dyDescent="0.25">
      <c r="A73135" s="1" t="s">
        <v>92458</v>
      </c>
      <c r="B73135">
        <v>30.802471469800572</v>
      </c>
      <c r="C73135">
        <v>29.227071229372608</v>
      </c>
      <c r="D73135">
        <v>34.50000000000022</v>
      </c>
      <c r="E73135">
        <v>312500000</v>
      </c>
    </row>
    <row r="73136" spans="1:5" x14ac:dyDescent="0.25">
      <c r="A73136" s="1" t="s">
        <v>92459</v>
      </c>
      <c r="B73136">
        <v>22.599999999999987</v>
      </c>
      <c r="C73136">
        <v>3.494644319167286</v>
      </c>
      <c r="D73136">
        <v>22.50000000000005</v>
      </c>
      <c r="E73136">
        <v>203125000</v>
      </c>
    </row>
    <row r="73137" spans="1:5" x14ac:dyDescent="0.25">
      <c r="A73137" s="1" t="s">
        <v>92460</v>
      </c>
      <c r="B73137">
        <v>22.700000000000003</v>
      </c>
      <c r="C73137">
        <v>3.501747815152465</v>
      </c>
      <c r="D73137">
        <v>22.600000000000051</v>
      </c>
      <c r="E73137">
        <v>140625000</v>
      </c>
    </row>
    <row r="73138" spans="1:5" x14ac:dyDescent="0.25">
      <c r="A73138" s="1" t="s">
        <v>92461</v>
      </c>
      <c r="B73138">
        <v>21.900000000000006</v>
      </c>
      <c r="C73138">
        <v>2.9158897575809877</v>
      </c>
      <c r="D73138">
        <v>21.80000000000004</v>
      </c>
      <c r="E73138">
        <v>171875000</v>
      </c>
    </row>
    <row r="73139" spans="1:5" x14ac:dyDescent="0.25">
      <c r="A73139" s="1" t="s">
        <v>92462</v>
      </c>
      <c r="B73139">
        <v>21.999999999999989</v>
      </c>
      <c r="C73139">
        <v>2.9126472721458683</v>
      </c>
      <c r="D73139">
        <v>21.900000000000041</v>
      </c>
      <c r="E73139">
        <v>265625000</v>
      </c>
    </row>
    <row r="73140" spans="1:5" x14ac:dyDescent="0.25">
      <c r="A73140" s="1" t="s">
        <v>92463</v>
      </c>
      <c r="B73140">
        <v>21.40000000000002</v>
      </c>
      <c r="C73140">
        <v>2.6344918802156738</v>
      </c>
      <c r="D73140">
        <v>21.300000000000033</v>
      </c>
      <c r="E73140">
        <v>125000000</v>
      </c>
    </row>
    <row r="73141" spans="1:5" x14ac:dyDescent="0.25">
      <c r="A73141" s="1" t="s">
        <v>92464</v>
      </c>
      <c r="B73141">
        <v>21.399999999999984</v>
      </c>
      <c r="C73141">
        <v>2.6117835266842944</v>
      </c>
      <c r="D73141">
        <v>21.300000000000033</v>
      </c>
      <c r="E73141">
        <v>234375000</v>
      </c>
    </row>
    <row r="73142" spans="1:5" x14ac:dyDescent="0.25">
      <c r="A73142" s="1" t="s">
        <v>92465</v>
      </c>
      <c r="B73142">
        <v>21.699999999999982</v>
      </c>
      <c r="C73142">
        <v>2.4490784550321516</v>
      </c>
      <c r="D73142">
        <v>21.600000000000037</v>
      </c>
      <c r="E73142">
        <v>296875000</v>
      </c>
    </row>
    <row r="73143" spans="1:5" x14ac:dyDescent="0.25">
      <c r="A73143" s="1" t="s">
        <v>92466</v>
      </c>
      <c r="B73143">
        <v>21.799999999999972</v>
      </c>
      <c r="C73143">
        <v>2.4526658231869187</v>
      </c>
      <c r="D73143">
        <v>21.700000000000038</v>
      </c>
      <c r="E73143">
        <v>218750000</v>
      </c>
    </row>
    <row r="73144" spans="1:5" x14ac:dyDescent="0.25">
      <c r="A73144" s="1" t="s">
        <v>92467</v>
      </c>
      <c r="B73144">
        <v>21.099999999999994</v>
      </c>
      <c r="C73144">
        <v>1.900458869917744</v>
      </c>
      <c r="D73144">
        <v>21.000000000000028</v>
      </c>
      <c r="E73144">
        <v>125000000</v>
      </c>
    </row>
    <row r="73145" spans="1:5" x14ac:dyDescent="0.25">
      <c r="A73145" s="1" t="s">
        <v>92468</v>
      </c>
      <c r="B73145">
        <v>21.099999999999991</v>
      </c>
      <c r="C73145">
        <v>1.880888205954153</v>
      </c>
      <c r="D73145">
        <v>21.000000000000028</v>
      </c>
      <c r="E73145">
        <v>171875000</v>
      </c>
    </row>
    <row r="73146" spans="1:5" x14ac:dyDescent="0.25">
      <c r="A73146" s="1" t="s">
        <v>92469</v>
      </c>
      <c r="B73146">
        <v>20.7</v>
      </c>
      <c r="C73146">
        <v>2.4386754706678713</v>
      </c>
      <c r="D73146">
        <v>20.600000000000023</v>
      </c>
      <c r="E73146">
        <v>156250000</v>
      </c>
    </row>
    <row r="73147" spans="1:5" x14ac:dyDescent="0.25">
      <c r="A73147" s="1" t="s">
        <v>92470</v>
      </c>
      <c r="B73147">
        <v>20.699999999999982</v>
      </c>
      <c r="C73147">
        <v>2.4010114181492006</v>
      </c>
      <c r="D73147">
        <v>20.600000000000023</v>
      </c>
      <c r="E73147">
        <v>234375000</v>
      </c>
    </row>
    <row r="73148" spans="1:5" x14ac:dyDescent="0.25">
      <c r="A73148" s="1" t="s">
        <v>92471</v>
      </c>
      <c r="B73148">
        <v>26.879156891694866</v>
      </c>
      <c r="C73148">
        <v>17.044455033928365</v>
      </c>
      <c r="D73148">
        <v>29.600000000000151</v>
      </c>
      <c r="E73148">
        <v>250000000</v>
      </c>
    </row>
    <row r="73149" spans="1:5" x14ac:dyDescent="0.25">
      <c r="A73149" s="1" t="s">
        <v>92472</v>
      </c>
      <c r="B73149">
        <v>26.872785133052474</v>
      </c>
      <c r="C73149">
        <v>16.736976143391978</v>
      </c>
      <c r="D73149">
        <v>29.600000000000151</v>
      </c>
      <c r="E73149">
        <v>296875000</v>
      </c>
    </row>
    <row r="73150" spans="1:5" x14ac:dyDescent="0.25">
      <c r="A73150" s="1" t="s">
        <v>92473</v>
      </c>
      <c r="B73150">
        <v>33.057321197172222</v>
      </c>
      <c r="C73150">
        <v>33.09125668399038</v>
      </c>
      <c r="D73150">
        <v>37.400000000000261</v>
      </c>
      <c r="E73150">
        <v>312500000</v>
      </c>
    </row>
    <row r="73151" spans="1:5" x14ac:dyDescent="0.25">
      <c r="A73151" s="1" t="s">
        <v>92474</v>
      </c>
      <c r="B73151">
        <v>31.398046619457364</v>
      </c>
      <c r="C73151">
        <v>31.753343749467039</v>
      </c>
      <c r="D73151">
        <v>36.100000000000243</v>
      </c>
      <c r="E73151">
        <v>328125000</v>
      </c>
    </row>
    <row r="73152" spans="1:5" x14ac:dyDescent="0.25">
      <c r="A73152" s="1" t="s">
        <v>92475</v>
      </c>
      <c r="B73152">
        <v>23.500000000000007</v>
      </c>
      <c r="C73152">
        <v>4.0975440897817776</v>
      </c>
      <c r="D73152">
        <v>23.400000000000063</v>
      </c>
      <c r="E73152">
        <v>218750000</v>
      </c>
    </row>
    <row r="73153" spans="1:5" x14ac:dyDescent="0.25">
      <c r="A73153" s="1" t="s">
        <v>92476</v>
      </c>
      <c r="B73153">
        <v>23.499999999999989</v>
      </c>
      <c r="C73153">
        <v>4.001112635270843</v>
      </c>
      <c r="D73153">
        <v>23.400000000000063</v>
      </c>
      <c r="E73153">
        <v>187500000</v>
      </c>
    </row>
    <row r="73154" spans="1:5" x14ac:dyDescent="0.25">
      <c r="A73154" s="1" t="s">
        <v>92477</v>
      </c>
      <c r="B73154">
        <v>22.8</v>
      </c>
      <c r="C73154">
        <v>3.9681767696782231</v>
      </c>
      <c r="D73154">
        <v>22.700000000000053</v>
      </c>
      <c r="E73154">
        <v>171875000</v>
      </c>
    </row>
    <row r="73155" spans="1:5" x14ac:dyDescent="0.25">
      <c r="A73155" s="1" t="s">
        <v>92478</v>
      </c>
      <c r="B73155">
        <v>22.799999999999983</v>
      </c>
      <c r="C73155">
        <v>3.8884555871247861</v>
      </c>
      <c r="D73155">
        <v>22.700000000000053</v>
      </c>
      <c r="E73155">
        <v>203125000</v>
      </c>
    </row>
    <row r="73156" spans="1:5" x14ac:dyDescent="0.25">
      <c r="A73156" s="1" t="s">
        <v>92479</v>
      </c>
      <c r="B73156">
        <v>20.700000000000038</v>
      </c>
      <c r="C73156">
        <v>3.453366137216026</v>
      </c>
      <c r="D73156">
        <v>20.600000000000023</v>
      </c>
      <c r="E73156">
        <v>171875000</v>
      </c>
    </row>
    <row r="73157" spans="1:5" x14ac:dyDescent="0.25">
      <c r="A73157" s="1" t="s">
        <v>92480</v>
      </c>
      <c r="B73157">
        <v>20.699999999999992</v>
      </c>
      <c r="C73157">
        <v>2.8914007524154721</v>
      </c>
      <c r="D73157">
        <v>20.600000000000023</v>
      </c>
      <c r="E73157">
        <v>171875000</v>
      </c>
    </row>
    <row r="73158" spans="1:5" x14ac:dyDescent="0.25">
      <c r="A73158" s="1" t="s">
        <v>92481</v>
      </c>
      <c r="B73158">
        <v>21.100000000000005</v>
      </c>
      <c r="C73158">
        <v>2.3872024371283165</v>
      </c>
      <c r="D73158">
        <v>21.000000000000028</v>
      </c>
      <c r="E73158">
        <v>171875000</v>
      </c>
    </row>
    <row r="73159" spans="1:5" x14ac:dyDescent="0.25">
      <c r="A73159" s="1" t="s">
        <v>92482</v>
      </c>
      <c r="B73159">
        <v>21.100000000000012</v>
      </c>
      <c r="C73159">
        <v>2.3961812821900934</v>
      </c>
      <c r="D73159">
        <v>21.000000000000028</v>
      </c>
      <c r="E73159">
        <v>125000000</v>
      </c>
    </row>
    <row r="73160" spans="1:5" x14ac:dyDescent="0.25">
      <c r="A73160" s="1" t="s">
        <v>92483</v>
      </c>
      <c r="B73160">
        <v>20.699999999999992</v>
      </c>
      <c r="C73160">
        <v>1.7831592645342718</v>
      </c>
      <c r="D73160">
        <v>20.600000000000023</v>
      </c>
      <c r="E73160">
        <v>203125000</v>
      </c>
    </row>
    <row r="73161" spans="1:5" x14ac:dyDescent="0.25">
      <c r="A73161" s="1" t="s">
        <v>92484</v>
      </c>
      <c r="B73161">
        <v>20.700000000000014</v>
      </c>
      <c r="C73161">
        <v>1.7915218621565705</v>
      </c>
      <c r="D73161">
        <v>20.600000000000023</v>
      </c>
      <c r="E73161">
        <v>156250000</v>
      </c>
    </row>
    <row r="73162" spans="1:5" x14ac:dyDescent="0.25">
      <c r="A73162" s="1" t="s">
        <v>92485</v>
      </c>
      <c r="B73162">
        <v>20.300000000000018</v>
      </c>
      <c r="C73162">
        <v>1.2358276009842615</v>
      </c>
      <c r="D73162">
        <v>20.200000000000017</v>
      </c>
      <c r="E73162">
        <v>125000000</v>
      </c>
    </row>
    <row r="73163" spans="1:5" x14ac:dyDescent="0.25">
      <c r="A73163" s="1" t="s">
        <v>92486</v>
      </c>
      <c r="B73163">
        <v>20.300000000000018</v>
      </c>
      <c r="C73163">
        <v>1.2427007244070665</v>
      </c>
      <c r="D73163">
        <v>20.200000000000017</v>
      </c>
      <c r="E73163">
        <v>140625000</v>
      </c>
    </row>
    <row r="73164" spans="1:5" x14ac:dyDescent="0.25">
      <c r="A73164" s="1" t="s">
        <v>92487</v>
      </c>
      <c r="B73164">
        <v>21.3</v>
      </c>
      <c r="C73164">
        <v>3.9305794223514559</v>
      </c>
      <c r="D73164">
        <v>21.200000000000031</v>
      </c>
      <c r="E73164">
        <v>187500000</v>
      </c>
    </row>
    <row r="73165" spans="1:5" x14ac:dyDescent="0.25">
      <c r="A73165" s="1" t="s">
        <v>92488</v>
      </c>
      <c r="B73165">
        <v>21.449957879994855</v>
      </c>
      <c r="C73165">
        <v>4.9043281258420848</v>
      </c>
      <c r="D73165">
        <v>21.500000000000036</v>
      </c>
      <c r="E73165">
        <v>265625000</v>
      </c>
    </row>
    <row r="73166" spans="1:5" x14ac:dyDescent="0.25">
      <c r="A73166" s="1" t="s">
        <v>92489</v>
      </c>
      <c r="B73166">
        <v>24.000000000000004</v>
      </c>
      <c r="C73166">
        <v>4.7444527931208009</v>
      </c>
      <c r="D73166">
        <v>23.90000000000007</v>
      </c>
      <c r="E73166">
        <v>125000000</v>
      </c>
    </row>
    <row r="73167" spans="1:5" x14ac:dyDescent="0.25">
      <c r="A73167" s="1" t="s">
        <v>92490</v>
      </c>
      <c r="B73167">
        <v>24.09999999999998</v>
      </c>
      <c r="C73167">
        <v>4.8947131158191848</v>
      </c>
      <c r="D73167">
        <v>24.000000000000071</v>
      </c>
      <c r="E73167">
        <v>171875000</v>
      </c>
    </row>
    <row r="73168" spans="1:5" x14ac:dyDescent="0.25">
      <c r="A73168" s="1" t="s">
        <v>92491</v>
      </c>
      <c r="B73168">
        <v>21.900000000000006</v>
      </c>
      <c r="C73168">
        <v>3.5506334150664953</v>
      </c>
      <c r="D73168">
        <v>21.80000000000004</v>
      </c>
      <c r="E73168">
        <v>187500000</v>
      </c>
    </row>
    <row r="73169" spans="1:5" x14ac:dyDescent="0.25">
      <c r="A73169" s="1" t="s">
        <v>92492</v>
      </c>
      <c r="B73169">
        <v>21.9</v>
      </c>
      <c r="C73169">
        <v>3.5498070394915309</v>
      </c>
      <c r="D73169">
        <v>21.80000000000004</v>
      </c>
      <c r="E73169">
        <v>156250000</v>
      </c>
    </row>
    <row r="73170" spans="1:5" x14ac:dyDescent="0.25">
      <c r="A73170" s="1" t="s">
        <v>92493</v>
      </c>
      <c r="B73170">
        <v>21.400000000000006</v>
      </c>
      <c r="C73170">
        <v>2.8875606315181925</v>
      </c>
      <c r="D73170">
        <v>21.300000000000033</v>
      </c>
      <c r="E73170">
        <v>171875000</v>
      </c>
    </row>
    <row r="73171" spans="1:5" x14ac:dyDescent="0.25">
      <c r="A73171" s="1" t="s">
        <v>92494</v>
      </c>
      <c r="B73171">
        <v>21.400000000000013</v>
      </c>
      <c r="C73171">
        <v>2.8768961553281565</v>
      </c>
      <c r="D73171">
        <v>21.300000000000033</v>
      </c>
      <c r="E73171">
        <v>78125000</v>
      </c>
    </row>
    <row r="73172" spans="1:5" x14ac:dyDescent="0.25">
      <c r="A73172" s="1" t="s">
        <v>92495</v>
      </c>
      <c r="B73172">
        <v>20.899999999999974</v>
      </c>
      <c r="C73172">
        <v>2.1541219803404377</v>
      </c>
      <c r="D73172">
        <v>20.800000000000026</v>
      </c>
      <c r="E73172">
        <v>140625000</v>
      </c>
    </row>
    <row r="73173" spans="1:5" x14ac:dyDescent="0.25">
      <c r="A73173" s="1" t="s">
        <v>92496</v>
      </c>
      <c r="B73173">
        <v>20.900000000000002</v>
      </c>
      <c r="C73173">
        <v>2.1497179785665881</v>
      </c>
      <c r="D73173">
        <v>20.800000000000026</v>
      </c>
      <c r="E73173">
        <v>218750000</v>
      </c>
    </row>
    <row r="73174" spans="1:5" x14ac:dyDescent="0.25">
      <c r="A73174" s="1" t="s">
        <v>92497</v>
      </c>
      <c r="B73174">
        <v>22.399999999999967</v>
      </c>
      <c r="C73174">
        <v>3.0851378244600736</v>
      </c>
      <c r="D73174">
        <v>22.300000000000047</v>
      </c>
      <c r="E73174">
        <v>171875000</v>
      </c>
    </row>
    <row r="73175" spans="1:5" x14ac:dyDescent="0.25">
      <c r="A73175" s="1" t="s">
        <v>92498</v>
      </c>
      <c r="B73175">
        <v>22.4</v>
      </c>
      <c r="C73175">
        <v>2.9826727332384997</v>
      </c>
      <c r="D73175">
        <v>22.300000000000047</v>
      </c>
      <c r="E73175">
        <v>171875000</v>
      </c>
    </row>
    <row r="73176" spans="1:5" x14ac:dyDescent="0.25">
      <c r="A73176" s="1" t="s">
        <v>92499</v>
      </c>
      <c r="B73176">
        <v>23.329449432178986</v>
      </c>
      <c r="C73176">
        <v>8.9919799977303825</v>
      </c>
      <c r="D73176">
        <v>25.900000000000098</v>
      </c>
      <c r="E73176">
        <v>218750000</v>
      </c>
    </row>
    <row r="73177" spans="1:5" x14ac:dyDescent="0.25">
      <c r="A73177" s="1" t="s">
        <v>92500</v>
      </c>
      <c r="B73177">
        <v>22.088192481661199</v>
      </c>
      <c r="C73177">
        <v>4.8824559596989179</v>
      </c>
      <c r="D73177">
        <v>22.100000000000044</v>
      </c>
      <c r="E73177">
        <v>171875000</v>
      </c>
    </row>
    <row r="73178" spans="1:5" x14ac:dyDescent="0.25">
      <c r="A73178" s="1" t="s">
        <v>92501</v>
      </c>
      <c r="B73178">
        <v>20.900000000000045</v>
      </c>
      <c r="C73178">
        <v>2.5558499889774646</v>
      </c>
      <c r="D73178">
        <v>20.800000000000026</v>
      </c>
      <c r="E73178">
        <v>156250000</v>
      </c>
    </row>
    <row r="73179" spans="1:5" x14ac:dyDescent="0.25">
      <c r="A73179" s="1" t="s">
        <v>92502</v>
      </c>
      <c r="B73179">
        <v>20.899999999999938</v>
      </c>
      <c r="C73179">
        <v>2.6093437727553024</v>
      </c>
      <c r="D73179">
        <v>20.800000000000026</v>
      </c>
      <c r="E73179">
        <v>171875000</v>
      </c>
    </row>
    <row r="73180" spans="1:5" x14ac:dyDescent="0.25">
      <c r="A73180" s="1" t="s">
        <v>92503</v>
      </c>
      <c r="B73180">
        <v>26.979556532561961</v>
      </c>
      <c r="C73180">
        <v>17.244361846027946</v>
      </c>
      <c r="D73180">
        <v>29.700000000000152</v>
      </c>
      <c r="E73180">
        <v>234375000</v>
      </c>
    </row>
    <row r="73181" spans="1:5" x14ac:dyDescent="0.25">
      <c r="A73181" s="1" t="s">
        <v>92504</v>
      </c>
      <c r="B73181">
        <v>26.973387530110976</v>
      </c>
      <c r="C73181">
        <v>16.938076276788507</v>
      </c>
      <c r="D73181">
        <v>29.700000000000152</v>
      </c>
      <c r="E73181">
        <v>265625000</v>
      </c>
    </row>
    <row r="73182" spans="1:5" x14ac:dyDescent="0.25">
      <c r="A73182" s="1" t="s">
        <v>92505</v>
      </c>
      <c r="B73182">
        <v>27.945493093658104</v>
      </c>
      <c r="C73182">
        <v>20.771758061378414</v>
      </c>
      <c r="D73182">
        <v>30.900000000000169</v>
      </c>
      <c r="E73182">
        <v>359375000</v>
      </c>
    </row>
    <row r="73183" spans="1:5" x14ac:dyDescent="0.25">
      <c r="A73183" s="1" t="s">
        <v>92506</v>
      </c>
      <c r="B73183">
        <v>27.055018884704555</v>
      </c>
      <c r="C73183">
        <v>17.094175952386934</v>
      </c>
      <c r="D73183">
        <v>29.600000000000151</v>
      </c>
      <c r="E73183">
        <v>265625000</v>
      </c>
    </row>
    <row r="73184" spans="1:5" x14ac:dyDescent="0.25">
      <c r="A73184" s="1" t="s">
        <v>92507</v>
      </c>
      <c r="B73184">
        <v>22.899999999999991</v>
      </c>
      <c r="C73184">
        <v>3.6840985417970225</v>
      </c>
      <c r="D73184">
        <v>22.800000000000054</v>
      </c>
      <c r="E73184">
        <v>250000000</v>
      </c>
    </row>
    <row r="73185" spans="1:5" x14ac:dyDescent="0.25">
      <c r="A73185" s="1" t="s">
        <v>92508</v>
      </c>
      <c r="B73185">
        <v>22.899999999999988</v>
      </c>
      <c r="C73185">
        <v>3.6819051475685605</v>
      </c>
      <c r="D73185">
        <v>22.800000000000054</v>
      </c>
      <c r="E73185">
        <v>187500000</v>
      </c>
    </row>
    <row r="73186" spans="1:5" x14ac:dyDescent="0.25">
      <c r="A73186" s="1" t="s">
        <v>92509</v>
      </c>
      <c r="B73186">
        <v>22.199999999999982</v>
      </c>
      <c r="C73186">
        <v>3.1167940318925575</v>
      </c>
      <c r="D73186">
        <v>22.100000000000044</v>
      </c>
      <c r="E73186">
        <v>187500000</v>
      </c>
    </row>
    <row r="73187" spans="1:5" x14ac:dyDescent="0.25">
      <c r="A73187" s="1" t="s">
        <v>92510</v>
      </c>
      <c r="B73187">
        <v>22.199999999999978</v>
      </c>
      <c r="C73187">
        <v>3.1158044522115023</v>
      </c>
      <c r="D73187">
        <v>22.100000000000044</v>
      </c>
      <c r="E73187">
        <v>171875000</v>
      </c>
    </row>
    <row r="73188" spans="1:5" x14ac:dyDescent="0.25">
      <c r="A73188" s="1" t="s">
        <v>92511</v>
      </c>
      <c r="B73188">
        <v>21.599999999999987</v>
      </c>
      <c r="C73188">
        <v>2.8543710219931993</v>
      </c>
      <c r="D73188">
        <v>21.500000000000036</v>
      </c>
      <c r="E73188">
        <v>171875000</v>
      </c>
    </row>
    <row r="73189" spans="1:5" x14ac:dyDescent="0.25">
      <c r="A73189" s="1" t="s">
        <v>92512</v>
      </c>
      <c r="B73189">
        <v>21.599999999999969</v>
      </c>
      <c r="C73189">
        <v>2.8315368582440517</v>
      </c>
      <c r="D73189">
        <v>21.500000000000036</v>
      </c>
      <c r="E73189">
        <v>156250000</v>
      </c>
    </row>
    <row r="73190" spans="1:5" x14ac:dyDescent="0.25">
      <c r="A73190" s="1" t="s">
        <v>92513</v>
      </c>
      <c r="B73190">
        <v>21.899999999999995</v>
      </c>
      <c r="C73190">
        <v>2.6184381321407266</v>
      </c>
      <c r="D73190">
        <v>21.80000000000004</v>
      </c>
      <c r="E73190">
        <v>171875000</v>
      </c>
    </row>
    <row r="73191" spans="1:5" x14ac:dyDescent="0.25">
      <c r="A73191" s="1" t="s">
        <v>92514</v>
      </c>
      <c r="B73191">
        <v>21.999999999999961</v>
      </c>
      <c r="C73191">
        <v>2.6247746376784384</v>
      </c>
      <c r="D73191">
        <v>21.900000000000041</v>
      </c>
      <c r="E73191">
        <v>187500000</v>
      </c>
    </row>
    <row r="73192" spans="1:5" x14ac:dyDescent="0.25">
      <c r="A73192" s="1" t="s">
        <v>92515</v>
      </c>
      <c r="B73192">
        <v>21.3</v>
      </c>
      <c r="C73192">
        <v>2.0571491668727022</v>
      </c>
      <c r="D73192">
        <v>21.200000000000031</v>
      </c>
      <c r="E73192">
        <v>156250000</v>
      </c>
    </row>
    <row r="73193" spans="1:5" x14ac:dyDescent="0.25">
      <c r="A73193" s="1" t="s">
        <v>92516</v>
      </c>
      <c r="B73193">
        <v>21.300000000000011</v>
      </c>
      <c r="C73193">
        <v>2.0397539564682607</v>
      </c>
      <c r="D73193">
        <v>21.200000000000031</v>
      </c>
      <c r="E73193">
        <v>125000000</v>
      </c>
    </row>
    <row r="73194" spans="1:5" x14ac:dyDescent="0.25">
      <c r="A73194" s="1" t="s">
        <v>92517</v>
      </c>
      <c r="B73194">
        <v>20.900000000000002</v>
      </c>
      <c r="C73194">
        <v>2.5990242637624488</v>
      </c>
      <c r="D73194">
        <v>20.800000000000026</v>
      </c>
      <c r="E73194">
        <v>218750000</v>
      </c>
    </row>
    <row r="73195" spans="1:5" x14ac:dyDescent="0.25">
      <c r="A73195" s="1" t="s">
        <v>92518</v>
      </c>
      <c r="B73195">
        <v>20.9</v>
      </c>
      <c r="C73195">
        <v>2.5585797857395467</v>
      </c>
      <c r="D73195">
        <v>20.800000000000026</v>
      </c>
      <c r="E73195">
        <v>140625000</v>
      </c>
    </row>
    <row r="73196" spans="1:5" x14ac:dyDescent="0.25">
      <c r="A73196" s="1" t="s">
        <v>92519</v>
      </c>
      <c r="B73196">
        <v>27.880880598255438</v>
      </c>
      <c r="C73196">
        <v>23.116797675860969</v>
      </c>
      <c r="D73196">
        <v>29.900000000000155</v>
      </c>
      <c r="E73196">
        <v>265625000</v>
      </c>
    </row>
    <row r="73197" spans="1:5" x14ac:dyDescent="0.25">
      <c r="A73197" s="1" t="s">
        <v>92520</v>
      </c>
      <c r="B73197">
        <v>27.969107975074813</v>
      </c>
      <c r="C73197">
        <v>23.329373726428077</v>
      </c>
      <c r="D73197">
        <v>30.200000000000159</v>
      </c>
      <c r="E73197">
        <v>187500000</v>
      </c>
    </row>
    <row r="73198" spans="1:5" x14ac:dyDescent="0.25">
      <c r="A73198" s="1" t="s">
        <v>92521</v>
      </c>
      <c r="B73198">
        <v>34.571722325383512</v>
      </c>
      <c r="C73198">
        <v>33.372903732192952</v>
      </c>
      <c r="D73198">
        <v>39.200000000000287</v>
      </c>
      <c r="E73198">
        <v>296875000</v>
      </c>
    </row>
    <row r="73199" spans="1:5" x14ac:dyDescent="0.25">
      <c r="A73199" s="1" t="s">
        <v>92522</v>
      </c>
      <c r="B73199">
        <v>27.183436449000887</v>
      </c>
      <c r="C73199">
        <v>14.080493433532366</v>
      </c>
      <c r="D73199">
        <v>29.500000000000149</v>
      </c>
      <c r="E73199">
        <v>234375000</v>
      </c>
    </row>
    <row r="73200" spans="1:5" x14ac:dyDescent="0.25">
      <c r="A73200" s="1" t="s">
        <v>92523</v>
      </c>
      <c r="B73200">
        <v>27.94600727783121</v>
      </c>
      <c r="C73200">
        <v>15.75039379957952</v>
      </c>
      <c r="D73200">
        <v>29.200000000000145</v>
      </c>
      <c r="E73200">
        <v>265625000</v>
      </c>
    </row>
    <row r="73201" spans="1:5" x14ac:dyDescent="0.25">
      <c r="A73201" s="1" t="s">
        <v>92524</v>
      </c>
      <c r="B73201">
        <v>29.085717721382604</v>
      </c>
      <c r="C73201">
        <v>14.845774964100546</v>
      </c>
      <c r="D73201">
        <v>30.700000000000166</v>
      </c>
      <c r="E73201">
        <v>265625000</v>
      </c>
    </row>
    <row r="73202" spans="1:5" x14ac:dyDescent="0.25">
      <c r="A73202" s="1" t="s">
        <v>92525</v>
      </c>
      <c r="B73202">
        <v>23.20000000000001</v>
      </c>
      <c r="C73202">
        <v>4.2367075106697154</v>
      </c>
      <c r="D73202">
        <v>23.100000000000058</v>
      </c>
      <c r="E73202">
        <v>187500000</v>
      </c>
    </row>
    <row r="73203" spans="1:5" x14ac:dyDescent="0.25">
      <c r="A73203" s="1" t="s">
        <v>92526</v>
      </c>
      <c r="B73203">
        <v>23.300000000000008</v>
      </c>
      <c r="C73203">
        <v>4.1695176699367043</v>
      </c>
      <c r="D73203">
        <v>23.20000000000006</v>
      </c>
      <c r="E73203">
        <v>187500000</v>
      </c>
    </row>
    <row r="73204" spans="1:5" x14ac:dyDescent="0.25">
      <c r="A73204" s="1" t="s">
        <v>92527</v>
      </c>
      <c r="B73204">
        <v>20.799999999999994</v>
      </c>
      <c r="C73204">
        <v>3.3847695488542313</v>
      </c>
      <c r="D73204">
        <v>20.700000000000024</v>
      </c>
      <c r="E73204">
        <v>140625000</v>
      </c>
    </row>
    <row r="73205" spans="1:5" x14ac:dyDescent="0.25">
      <c r="A73205" s="1" t="s">
        <v>92528</v>
      </c>
      <c r="B73205">
        <v>20.800000000000004</v>
      </c>
      <c r="C73205">
        <v>3.1292984911018973</v>
      </c>
      <c r="D73205">
        <v>20.700000000000024</v>
      </c>
      <c r="E73205">
        <v>203125000</v>
      </c>
    </row>
    <row r="73206" spans="1:5" x14ac:dyDescent="0.25">
      <c r="A73206" s="1" t="s">
        <v>92529</v>
      </c>
      <c r="B73206">
        <v>21.199999999999971</v>
      </c>
      <c r="C73206">
        <v>2.5120089643931602</v>
      </c>
      <c r="D73206">
        <v>21.10000000000003</v>
      </c>
      <c r="E73206">
        <v>187500000</v>
      </c>
    </row>
    <row r="73207" spans="1:5" x14ac:dyDescent="0.25">
      <c r="A73207" s="1" t="s">
        <v>92530</v>
      </c>
      <c r="B73207">
        <v>21.2</v>
      </c>
      <c r="C73207">
        <v>2.5253284732644237</v>
      </c>
      <c r="D73207">
        <v>21.10000000000003</v>
      </c>
      <c r="E73207">
        <v>187500000</v>
      </c>
    </row>
    <row r="73208" spans="1:5" x14ac:dyDescent="0.25">
      <c r="A73208" s="1" t="s">
        <v>92531</v>
      </c>
      <c r="B73208">
        <v>20.699999999999985</v>
      </c>
      <c r="C73208">
        <v>1.8900024169066003</v>
      </c>
      <c r="D73208">
        <v>20.600000000000023</v>
      </c>
      <c r="E73208">
        <v>234375000</v>
      </c>
    </row>
    <row r="73209" spans="1:5" x14ac:dyDescent="0.25">
      <c r="A73209" s="1" t="s">
        <v>92532</v>
      </c>
      <c r="B73209">
        <v>20.799999999999965</v>
      </c>
      <c r="C73209">
        <v>1.9009914821177745</v>
      </c>
      <c r="D73209">
        <v>20.700000000000024</v>
      </c>
      <c r="E73209">
        <v>187500000</v>
      </c>
    </row>
    <row r="73210" spans="1:5" x14ac:dyDescent="0.25">
      <c r="A73210" s="1" t="s">
        <v>92533</v>
      </c>
      <c r="B73210">
        <v>20.300000000000004</v>
      </c>
      <c r="C73210">
        <v>1.31591871181196</v>
      </c>
      <c r="D73210">
        <v>20.200000000000017</v>
      </c>
      <c r="E73210">
        <v>156250000</v>
      </c>
    </row>
    <row r="73211" spans="1:5" x14ac:dyDescent="0.25">
      <c r="A73211" s="1" t="s">
        <v>92534</v>
      </c>
      <c r="B73211">
        <v>20.399999999999977</v>
      </c>
      <c r="C73211">
        <v>1.3249953215131764</v>
      </c>
      <c r="D73211">
        <v>20.300000000000018</v>
      </c>
      <c r="E73211">
        <v>156250000</v>
      </c>
    </row>
    <row r="73212" spans="1:5" x14ac:dyDescent="0.25">
      <c r="A73212" s="1" t="s">
        <v>92535</v>
      </c>
      <c r="B73212">
        <v>21.399999999999988</v>
      </c>
      <c r="C73212">
        <v>3.7666924852120647</v>
      </c>
      <c r="D73212">
        <v>21.300000000000033</v>
      </c>
      <c r="E73212">
        <v>218750000</v>
      </c>
    </row>
    <row r="73213" spans="1:5" x14ac:dyDescent="0.25">
      <c r="A73213" s="1" t="s">
        <v>92536</v>
      </c>
      <c r="B73213">
        <v>21.5</v>
      </c>
      <c r="C73213">
        <v>5.4674826734515865</v>
      </c>
      <c r="D73213">
        <v>21.400000000000034</v>
      </c>
      <c r="E73213">
        <v>218750000</v>
      </c>
    </row>
    <row r="73214" spans="1:5" x14ac:dyDescent="0.25">
      <c r="A73214" s="1" t="s">
        <v>92537</v>
      </c>
      <c r="B73214">
        <v>29.040453042687172</v>
      </c>
      <c r="C73214">
        <v>15.02383299878163</v>
      </c>
      <c r="D73214">
        <v>29.700000000000152</v>
      </c>
      <c r="E73214">
        <v>234375000</v>
      </c>
    </row>
    <row r="73215" spans="1:5" x14ac:dyDescent="0.25">
      <c r="A73215" s="1" t="s">
        <v>92538</v>
      </c>
      <c r="B73215">
        <v>32.304664988375897</v>
      </c>
      <c r="C73215">
        <v>23.764392724745981</v>
      </c>
      <c r="D73215">
        <v>34.900000000000226</v>
      </c>
      <c r="E73215">
        <v>359375000</v>
      </c>
    </row>
    <row r="73216" spans="1:5" x14ac:dyDescent="0.25">
      <c r="A73216" s="1" t="s">
        <v>92539</v>
      </c>
      <c r="B73216">
        <v>22.000000000000014</v>
      </c>
      <c r="C73216">
        <v>3.7097807151950097</v>
      </c>
      <c r="D73216">
        <v>21.900000000000041</v>
      </c>
      <c r="E73216">
        <v>203125000</v>
      </c>
    </row>
    <row r="73217" spans="1:5" x14ac:dyDescent="0.25">
      <c r="A73217" s="1" t="s">
        <v>92540</v>
      </c>
      <c r="B73217">
        <v>22.099999999999984</v>
      </c>
      <c r="C73217">
        <v>3.7091078746351416</v>
      </c>
      <c r="D73217">
        <v>22.000000000000043</v>
      </c>
      <c r="E73217">
        <v>203125000</v>
      </c>
    </row>
    <row r="73218" spans="1:5" x14ac:dyDescent="0.25">
      <c r="A73218" s="1" t="s">
        <v>92541</v>
      </c>
      <c r="B73218">
        <v>21.500000000000025</v>
      </c>
      <c r="C73218">
        <v>3.0371399419102594</v>
      </c>
      <c r="D73218">
        <v>21.400000000000034</v>
      </c>
      <c r="E73218">
        <v>140625000</v>
      </c>
    </row>
    <row r="73219" spans="1:5" x14ac:dyDescent="0.25">
      <c r="A73219" s="1" t="s">
        <v>92542</v>
      </c>
      <c r="B73219">
        <v>21.500000000000011</v>
      </c>
      <c r="C73219">
        <v>3.0295845616524031</v>
      </c>
      <c r="D73219">
        <v>21.400000000000034</v>
      </c>
      <c r="E73219">
        <v>171875000</v>
      </c>
    </row>
    <row r="73220" spans="1:5" x14ac:dyDescent="0.25">
      <c r="A73220" s="1" t="s">
        <v>92543</v>
      </c>
      <c r="B73220">
        <v>21.000000000000011</v>
      </c>
      <c r="C73220">
        <v>2.2889473279331787</v>
      </c>
      <c r="D73220">
        <v>20.900000000000027</v>
      </c>
      <c r="E73220">
        <v>156250000</v>
      </c>
    </row>
    <row r="73221" spans="1:5" x14ac:dyDescent="0.25">
      <c r="A73221" s="1" t="s">
        <v>92544</v>
      </c>
      <c r="B73221">
        <v>20.999999999999996</v>
      </c>
      <c r="C73221">
        <v>2.2873850350732226</v>
      </c>
      <c r="D73221">
        <v>20.900000000000027</v>
      </c>
      <c r="E73221">
        <v>140625000</v>
      </c>
    </row>
    <row r="73222" spans="1:5" x14ac:dyDescent="0.25">
      <c r="A73222" s="1" t="s">
        <v>92545</v>
      </c>
      <c r="B73222">
        <v>22.799999999999979</v>
      </c>
      <c r="C73222">
        <v>3.3006142319636718</v>
      </c>
      <c r="D73222">
        <v>22.700000000000053</v>
      </c>
      <c r="E73222">
        <v>171875000</v>
      </c>
    </row>
    <row r="73223" spans="1:5" x14ac:dyDescent="0.25">
      <c r="A73223" s="1" t="s">
        <v>92546</v>
      </c>
      <c r="B73223">
        <v>22.799999999999997</v>
      </c>
      <c r="C73223">
        <v>3.1995599713355909</v>
      </c>
      <c r="D73223">
        <v>22.700000000000053</v>
      </c>
      <c r="E73223">
        <v>203125000</v>
      </c>
    </row>
    <row r="73224" spans="1:5" x14ac:dyDescent="0.25">
      <c r="A73224" s="1" t="s">
        <v>92547</v>
      </c>
      <c r="B73224">
        <v>23.53743948862822</v>
      </c>
      <c r="C73224">
        <v>8.0911670638554209</v>
      </c>
      <c r="D73224">
        <v>26.200000000000102</v>
      </c>
      <c r="E73224">
        <v>203125000</v>
      </c>
    </row>
    <row r="73225" spans="1:5" x14ac:dyDescent="0.25">
      <c r="A73225" s="1" t="s">
        <v>92548</v>
      </c>
      <c r="B73225">
        <v>22.490718919802646</v>
      </c>
      <c r="C73225">
        <v>5.4391167920304806</v>
      </c>
      <c r="D73225">
        <v>22.50000000000005</v>
      </c>
      <c r="E73225">
        <v>140625000</v>
      </c>
    </row>
    <row r="73226" spans="1:5" x14ac:dyDescent="0.25">
      <c r="A73226" s="1" t="s">
        <v>92549</v>
      </c>
      <c r="B73226">
        <v>20.9</v>
      </c>
      <c r="C73226">
        <v>2.6260458564920168</v>
      </c>
      <c r="D73226">
        <v>20.800000000000026</v>
      </c>
      <c r="E73226">
        <v>140625000</v>
      </c>
    </row>
    <row r="73227" spans="1:5" x14ac:dyDescent="0.25">
      <c r="A73227" s="1" t="s">
        <v>92550</v>
      </c>
      <c r="B73227">
        <v>20.899999999999988</v>
      </c>
      <c r="C73227">
        <v>2.672870442510165</v>
      </c>
      <c r="D73227">
        <v>20.800000000000026</v>
      </c>
      <c r="E73227">
        <v>187500000</v>
      </c>
    </row>
    <row r="73228" spans="1:5" x14ac:dyDescent="0.25">
      <c r="A73228" s="1" t="s">
        <v>92551</v>
      </c>
      <c r="B73228">
        <v>27.779862968665771</v>
      </c>
      <c r="C73228">
        <v>24.754450424879934</v>
      </c>
      <c r="D73228">
        <v>29.700000000000152</v>
      </c>
      <c r="E73228">
        <v>328125000</v>
      </c>
    </row>
    <row r="73229" spans="1:5" x14ac:dyDescent="0.25">
      <c r="A73229" s="1" t="s">
        <v>92552</v>
      </c>
      <c r="B73229">
        <v>27.869742285455384</v>
      </c>
      <c r="C73229">
        <v>23.316484231713428</v>
      </c>
      <c r="D73229">
        <v>30.100000000000158</v>
      </c>
      <c r="E73229">
        <v>265625000</v>
      </c>
    </row>
    <row r="73230" spans="1:5" x14ac:dyDescent="0.25">
      <c r="A73230" s="1" t="s">
        <v>92553</v>
      </c>
      <c r="B73230">
        <v>28.468841870576135</v>
      </c>
      <c r="C73230">
        <v>25.145891443866674</v>
      </c>
      <c r="D73230">
        <v>29.800000000000153</v>
      </c>
      <c r="E73230">
        <v>265625000</v>
      </c>
    </row>
    <row r="73231" spans="1:5" x14ac:dyDescent="0.25">
      <c r="A73231" s="1" t="s">
        <v>92554</v>
      </c>
      <c r="B73231">
        <v>31.101034466904927</v>
      </c>
      <c r="C73231">
        <v>27.277566555109004</v>
      </c>
      <c r="D73231">
        <v>33.400000000000205</v>
      </c>
      <c r="E73231">
        <v>312500000</v>
      </c>
    </row>
    <row r="73232" spans="1:5" x14ac:dyDescent="0.25">
      <c r="A73232" s="1" t="s">
        <v>92555</v>
      </c>
      <c r="B73232">
        <v>28.812306980510865</v>
      </c>
      <c r="C73232">
        <v>18.760829445973908</v>
      </c>
      <c r="D73232">
        <v>30.200000000000159</v>
      </c>
      <c r="E73232">
        <v>234375000</v>
      </c>
    </row>
    <row r="73233" spans="1:5" x14ac:dyDescent="0.25">
      <c r="A73233" s="1" t="s">
        <v>92556</v>
      </c>
      <c r="B73233">
        <v>28.811918807793599</v>
      </c>
      <c r="C73233">
        <v>17.684430639437217</v>
      </c>
      <c r="D73233">
        <v>30.600000000000165</v>
      </c>
      <c r="E73233">
        <v>171875000</v>
      </c>
    </row>
    <row r="73234" spans="1:5" x14ac:dyDescent="0.25">
      <c r="A73234" s="1" t="s">
        <v>92557</v>
      </c>
      <c r="B73234">
        <v>23.3</v>
      </c>
      <c r="C73234">
        <v>4.1569402666937396</v>
      </c>
      <c r="D73234">
        <v>23.20000000000006</v>
      </c>
      <c r="E73234">
        <v>171875000</v>
      </c>
    </row>
    <row r="73235" spans="1:5" x14ac:dyDescent="0.25">
      <c r="A73235" s="1" t="s">
        <v>92558</v>
      </c>
      <c r="B73235">
        <v>23.399999999999991</v>
      </c>
      <c r="C73235">
        <v>4.2795492609412014</v>
      </c>
      <c r="D73235">
        <v>23.300000000000061</v>
      </c>
      <c r="E73235">
        <v>187500000</v>
      </c>
    </row>
    <row r="73236" spans="1:5" x14ac:dyDescent="0.25">
      <c r="A73236" s="1" t="s">
        <v>92559</v>
      </c>
      <c r="B73236">
        <v>22.8</v>
      </c>
      <c r="C73236">
        <v>4.1532258813745138</v>
      </c>
      <c r="D73236">
        <v>22.700000000000053</v>
      </c>
      <c r="E73236">
        <v>156250000</v>
      </c>
    </row>
    <row r="73237" spans="1:5" x14ac:dyDescent="0.25">
      <c r="A73237" s="1" t="s">
        <v>92560</v>
      </c>
      <c r="B73237">
        <v>22.900000000000006</v>
      </c>
      <c r="C73237">
        <v>4.1732906979572384</v>
      </c>
      <c r="D73237">
        <v>22.800000000000054</v>
      </c>
      <c r="E73237">
        <v>250000000</v>
      </c>
    </row>
    <row r="73238" spans="1:5" x14ac:dyDescent="0.25">
      <c r="A73238" s="1" t="s">
        <v>92561</v>
      </c>
      <c r="B73238">
        <v>23.000000000000007</v>
      </c>
      <c r="C73238">
        <v>3.5687403442935555</v>
      </c>
      <c r="D73238">
        <v>22.900000000000055</v>
      </c>
      <c r="E73238">
        <v>156250000</v>
      </c>
    </row>
    <row r="73239" spans="1:5" x14ac:dyDescent="0.25">
      <c r="A73239" s="1" t="s">
        <v>92562</v>
      </c>
      <c r="B73239">
        <v>23.100000000000009</v>
      </c>
      <c r="C73239">
        <v>3.5881300324692154</v>
      </c>
      <c r="D73239">
        <v>23.000000000000057</v>
      </c>
      <c r="E73239">
        <v>140625000</v>
      </c>
    </row>
    <row r="73240" spans="1:5" x14ac:dyDescent="0.25">
      <c r="A73240" s="1" t="s">
        <v>92563</v>
      </c>
      <c r="B73240">
        <v>22.5</v>
      </c>
      <c r="C73240">
        <v>3.3218062764242298</v>
      </c>
      <c r="D73240">
        <v>22.400000000000048</v>
      </c>
      <c r="E73240">
        <v>187500000</v>
      </c>
    </row>
    <row r="73241" spans="1:5" x14ac:dyDescent="0.25">
      <c r="A73241" s="1" t="s">
        <v>92564</v>
      </c>
      <c r="B73241">
        <v>22.499999999999993</v>
      </c>
      <c r="C73241">
        <v>3.2891370070944408</v>
      </c>
      <c r="D73241">
        <v>22.400000000000048</v>
      </c>
      <c r="E73241">
        <v>265625000</v>
      </c>
    </row>
    <row r="73242" spans="1:5" x14ac:dyDescent="0.25">
      <c r="A73242" s="1" t="s">
        <v>92565</v>
      </c>
      <c r="B73242">
        <v>22.099999999999991</v>
      </c>
      <c r="C73242">
        <v>4.2638950663064641</v>
      </c>
      <c r="D73242">
        <v>22.000000000000043</v>
      </c>
      <c r="E73242">
        <v>265625000</v>
      </c>
    </row>
    <row r="73243" spans="1:5" x14ac:dyDescent="0.25">
      <c r="A73243" s="1" t="s">
        <v>92566</v>
      </c>
      <c r="B73243">
        <v>22.099999999999991</v>
      </c>
      <c r="C73243">
        <v>4.1896117356930525</v>
      </c>
      <c r="D73243">
        <v>22.000000000000043</v>
      </c>
      <c r="E73243">
        <v>203125000</v>
      </c>
    </row>
    <row r="73244" spans="1:5" x14ac:dyDescent="0.25">
      <c r="A73244" s="1" t="s">
        <v>92567</v>
      </c>
      <c r="B73244">
        <v>27.81554039912039</v>
      </c>
      <c r="C73244">
        <v>20.149074206225258</v>
      </c>
      <c r="D73244">
        <v>29.800000000000153</v>
      </c>
      <c r="E73244">
        <v>234375000</v>
      </c>
    </row>
    <row r="73245" spans="1:5" x14ac:dyDescent="0.25">
      <c r="A73245" s="1" t="s">
        <v>92568</v>
      </c>
      <c r="B73245">
        <v>28.382008688452341</v>
      </c>
      <c r="C73245">
        <v>23.281968633755483</v>
      </c>
      <c r="D73245">
        <v>30.100000000000158</v>
      </c>
      <c r="E73245">
        <v>250000000</v>
      </c>
    </row>
    <row r="73246" spans="1:5" x14ac:dyDescent="0.25">
      <c r="A73246" s="1" t="s">
        <v>92571</v>
      </c>
      <c r="B73246">
        <v>30.791307861615319</v>
      </c>
      <c r="C73246">
        <v>22.595333491694465</v>
      </c>
      <c r="D73246">
        <v>33.1000000000002</v>
      </c>
      <c r="E73246">
        <v>265625000</v>
      </c>
    </row>
    <row r="73247" spans="1:5" x14ac:dyDescent="0.25">
      <c r="A73247" s="1" t="s">
        <v>92572</v>
      </c>
      <c r="B73247">
        <v>32.70230065967737</v>
      </c>
      <c r="C73247">
        <v>21.408485505917589</v>
      </c>
      <c r="D73247">
        <v>36.100000000000243</v>
      </c>
      <c r="E73247">
        <v>328125000</v>
      </c>
    </row>
    <row r="73248" spans="1:5" x14ac:dyDescent="0.25">
      <c r="A73248" s="1" t="s">
        <v>92573</v>
      </c>
      <c r="B73248">
        <v>30.801418428384814</v>
      </c>
      <c r="C73248">
        <v>23.246158456519179</v>
      </c>
      <c r="D73248">
        <v>32.900000000000198</v>
      </c>
      <c r="E73248">
        <v>328125000</v>
      </c>
    </row>
    <row r="73249" spans="1:5" x14ac:dyDescent="0.25">
      <c r="A73249" s="1" t="s">
        <v>92574</v>
      </c>
      <c r="B73249">
        <v>30.072323917841771</v>
      </c>
      <c r="C73249">
        <v>22.368382167902091</v>
      </c>
      <c r="D73249">
        <v>32.500000000000192</v>
      </c>
      <c r="E73249">
        <v>250000000</v>
      </c>
    </row>
    <row r="73250" spans="1:5" x14ac:dyDescent="0.25">
      <c r="A73250" s="1" t="s">
        <v>92575</v>
      </c>
      <c r="B73250">
        <v>20.799999999999958</v>
      </c>
      <c r="C73250">
        <v>3.6621115593849289</v>
      </c>
      <c r="D73250">
        <v>20.700000000000024</v>
      </c>
      <c r="E73250">
        <v>203125000</v>
      </c>
    </row>
    <row r="73251" spans="1:5" x14ac:dyDescent="0.25">
      <c r="A73251" s="1" t="s">
        <v>92576</v>
      </c>
      <c r="B73251">
        <v>20.899999999999967</v>
      </c>
      <c r="C73251">
        <v>3.9967744972737296</v>
      </c>
      <c r="D73251">
        <v>20.800000000000026</v>
      </c>
      <c r="E73251">
        <v>140625000</v>
      </c>
    </row>
    <row r="73252" spans="1:5" x14ac:dyDescent="0.25">
      <c r="A73252" s="1" t="s">
        <v>92577</v>
      </c>
      <c r="B73252">
        <v>21.799999999999986</v>
      </c>
      <c r="C73252">
        <v>3.429868983895128</v>
      </c>
      <c r="D73252">
        <v>21.700000000000038</v>
      </c>
      <c r="E73252">
        <v>171875000</v>
      </c>
    </row>
    <row r="73253" spans="1:5" x14ac:dyDescent="0.25">
      <c r="A73253" s="1" t="s">
        <v>92578</v>
      </c>
      <c r="B73253">
        <v>21.899999999999984</v>
      </c>
      <c r="C73253">
        <v>3.4739263583706297</v>
      </c>
      <c r="D73253">
        <v>21.80000000000004</v>
      </c>
      <c r="E73253">
        <v>218750000</v>
      </c>
    </row>
    <row r="73254" spans="1:5" x14ac:dyDescent="0.25">
      <c r="A73254" s="1" t="s">
        <v>92579</v>
      </c>
      <c r="B73254">
        <v>21.399999999999963</v>
      </c>
      <c r="C73254">
        <v>3.0388252655840748</v>
      </c>
      <c r="D73254">
        <v>21.300000000000033</v>
      </c>
      <c r="E73254">
        <v>140625000</v>
      </c>
    </row>
    <row r="73255" spans="1:5" x14ac:dyDescent="0.25">
      <c r="A73255" s="1" t="s">
        <v>92580</v>
      </c>
      <c r="B73255">
        <v>21.499999999999982</v>
      </c>
      <c r="C73255">
        <v>3.1170294718078879</v>
      </c>
      <c r="D73255">
        <v>21.400000000000034</v>
      </c>
      <c r="E73255">
        <v>203125000</v>
      </c>
    </row>
    <row r="73256" spans="1:5" x14ac:dyDescent="0.25">
      <c r="A73256" s="1" t="s">
        <v>92581</v>
      </c>
      <c r="B73256">
        <v>20.899999999999981</v>
      </c>
      <c r="C73256">
        <v>2.5814012388518952</v>
      </c>
      <c r="D73256">
        <v>20.800000000000026</v>
      </c>
      <c r="E73256">
        <v>187500000</v>
      </c>
    </row>
    <row r="73257" spans="1:5" x14ac:dyDescent="0.25">
      <c r="A73257" s="1" t="s">
        <v>92582</v>
      </c>
      <c r="B73257">
        <v>20.899999999999959</v>
      </c>
      <c r="C73257">
        <v>2.5790172441587407</v>
      </c>
      <c r="D73257">
        <v>20.800000000000026</v>
      </c>
      <c r="E73257">
        <v>125000000</v>
      </c>
    </row>
    <row r="73258" spans="1:5" x14ac:dyDescent="0.25">
      <c r="A73258" s="1" t="s">
        <v>92583</v>
      </c>
      <c r="B73258">
        <v>21.799999999999972</v>
      </c>
      <c r="C73258">
        <v>4.8869070581312428</v>
      </c>
      <c r="D73258">
        <v>21.700000000000038</v>
      </c>
      <c r="E73258">
        <v>171875000</v>
      </c>
    </row>
    <row r="73259" spans="1:5" x14ac:dyDescent="0.25">
      <c r="A73259" s="1" t="s">
        <v>92584</v>
      </c>
      <c r="B73259">
        <v>21.999999999999982</v>
      </c>
      <c r="C73259">
        <v>7.1740525367483894</v>
      </c>
      <c r="D73259">
        <v>21.900000000000041</v>
      </c>
      <c r="E73259">
        <v>156250000</v>
      </c>
    </row>
    <row r="73260" spans="1:5" x14ac:dyDescent="0.25">
      <c r="A73260" s="1" t="s">
        <v>92585</v>
      </c>
      <c r="B73260">
        <v>28.574200511071808</v>
      </c>
      <c r="C73260">
        <v>18.866045498750779</v>
      </c>
      <c r="D73260">
        <v>30.000000000000156</v>
      </c>
      <c r="E73260">
        <v>218750000</v>
      </c>
    </row>
    <row r="73261" spans="1:5" x14ac:dyDescent="0.25">
      <c r="A73261" s="1" t="s">
        <v>92586</v>
      </c>
      <c r="B73261">
        <v>33.896142535029291</v>
      </c>
      <c r="C73261">
        <v>29.191862016977705</v>
      </c>
      <c r="D73261">
        <v>36.000000000000242</v>
      </c>
      <c r="E73261">
        <v>296875000</v>
      </c>
    </row>
    <row r="73262" spans="1:5" x14ac:dyDescent="0.25">
      <c r="A73262" s="1" t="s">
        <v>92587</v>
      </c>
      <c r="B73262">
        <v>22.699999999999996</v>
      </c>
      <c r="C73262">
        <v>8.843374379122471</v>
      </c>
      <c r="D73262">
        <v>22.600000000000051</v>
      </c>
      <c r="E73262">
        <v>156250000</v>
      </c>
    </row>
    <row r="73263" spans="1:5" x14ac:dyDescent="0.25">
      <c r="A73263" s="1" t="s">
        <v>92588</v>
      </c>
      <c r="B73263">
        <v>35.64197466152897</v>
      </c>
      <c r="C73263">
        <v>34.5588400683841</v>
      </c>
      <c r="D73263">
        <v>40.400000000000304</v>
      </c>
      <c r="E73263">
        <v>328125000</v>
      </c>
    </row>
    <row r="73264" spans="1:5" x14ac:dyDescent="0.25">
      <c r="A73264" s="1" t="s">
        <v>92589</v>
      </c>
      <c r="B73264">
        <v>22.199999999999967</v>
      </c>
      <c r="C73264">
        <v>3.9880570141314982</v>
      </c>
      <c r="D73264">
        <v>22.100000000000044</v>
      </c>
      <c r="E73264">
        <v>187500000</v>
      </c>
    </row>
    <row r="73265" spans="1:5" x14ac:dyDescent="0.25">
      <c r="A73265" s="1" t="s">
        <v>92590</v>
      </c>
      <c r="B73265">
        <v>22.199999999999989</v>
      </c>
      <c r="C73265">
        <v>4.0015758250540365</v>
      </c>
      <c r="D73265">
        <v>22.100000000000044</v>
      </c>
      <c r="E73265">
        <v>187500000</v>
      </c>
    </row>
    <row r="73266" spans="1:5" x14ac:dyDescent="0.25">
      <c r="A73266" s="1" t="s">
        <v>92591</v>
      </c>
      <c r="B73266">
        <v>21.699999999999996</v>
      </c>
      <c r="C73266">
        <v>3.400942325763805</v>
      </c>
      <c r="D73266">
        <v>21.600000000000037</v>
      </c>
      <c r="E73266">
        <v>125000000</v>
      </c>
    </row>
    <row r="73267" spans="1:5" x14ac:dyDescent="0.25">
      <c r="A73267" s="1" t="s">
        <v>92592</v>
      </c>
      <c r="B73267">
        <v>21.799999999999983</v>
      </c>
      <c r="C73267">
        <v>3.4809068112656867</v>
      </c>
      <c r="D73267">
        <v>21.700000000000038</v>
      </c>
      <c r="E73267">
        <v>171875000</v>
      </c>
    </row>
    <row r="73268" spans="1:5" x14ac:dyDescent="0.25">
      <c r="A73268" s="1" t="s">
        <v>92593</v>
      </c>
      <c r="B73268">
        <v>24.300000000000008</v>
      </c>
      <c r="C73268">
        <v>4.273161419806379</v>
      </c>
      <c r="D73268">
        <v>24.200000000000074</v>
      </c>
      <c r="E73268">
        <v>156250000</v>
      </c>
    </row>
    <row r="73269" spans="1:5" x14ac:dyDescent="0.25">
      <c r="A73269" s="1" t="s">
        <v>92594</v>
      </c>
      <c r="B73269">
        <v>24.300000000000018</v>
      </c>
      <c r="C73269">
        <v>4.1697295232288072</v>
      </c>
      <c r="D73269">
        <v>24.200000000000074</v>
      </c>
      <c r="E73269">
        <v>187500000</v>
      </c>
    </row>
    <row r="73270" spans="1:5" x14ac:dyDescent="0.25">
      <c r="A73270" s="1" t="s">
        <v>92595</v>
      </c>
      <c r="B73270">
        <v>24.876848042656231</v>
      </c>
      <c r="C73270">
        <v>8.1036472098311698</v>
      </c>
      <c r="D73270">
        <v>25.900000000000098</v>
      </c>
      <c r="E73270">
        <v>218750000</v>
      </c>
    </row>
    <row r="73271" spans="1:5" x14ac:dyDescent="0.25">
      <c r="A73271" s="1" t="s">
        <v>92596</v>
      </c>
      <c r="B73271">
        <v>24.090400519804948</v>
      </c>
      <c r="C73271">
        <v>7.6221906861182029</v>
      </c>
      <c r="D73271">
        <v>24.100000000000072</v>
      </c>
      <c r="E73271">
        <v>203125000</v>
      </c>
    </row>
    <row r="73272" spans="1:5" x14ac:dyDescent="0.25">
      <c r="A73272" s="1" t="s">
        <v>92597</v>
      </c>
      <c r="B73272">
        <v>20.999999999999968</v>
      </c>
      <c r="C73272">
        <v>2.8842355006855942</v>
      </c>
      <c r="D73272">
        <v>20.900000000000027</v>
      </c>
      <c r="E73272">
        <v>140625000</v>
      </c>
    </row>
    <row r="73273" spans="1:5" x14ac:dyDescent="0.25">
      <c r="A73273" s="1" t="s">
        <v>92598</v>
      </c>
      <c r="B73273">
        <v>21.099999999999959</v>
      </c>
      <c r="C73273">
        <v>2.9199386362793733</v>
      </c>
      <c r="D73273">
        <v>21.000000000000028</v>
      </c>
      <c r="E73273">
        <v>187500000</v>
      </c>
    </row>
    <row r="73274" spans="1:5" x14ac:dyDescent="0.25">
      <c r="A73274" s="1" t="s">
        <v>92599</v>
      </c>
      <c r="B73274">
        <v>27.515037232126904</v>
      </c>
      <c r="C73274">
        <v>19.579539680340091</v>
      </c>
      <c r="D73274">
        <v>29.500000000000149</v>
      </c>
      <c r="E73274">
        <v>296875000</v>
      </c>
    </row>
    <row r="73275" spans="1:5" x14ac:dyDescent="0.25">
      <c r="A73275" s="1" t="s">
        <v>92600</v>
      </c>
      <c r="B73275">
        <v>28.247456901838838</v>
      </c>
      <c r="C73275">
        <v>18.921694048814409</v>
      </c>
      <c r="D73275">
        <v>30.400000000000162</v>
      </c>
      <c r="E73275">
        <v>296875000</v>
      </c>
    </row>
    <row r="73276" spans="1:5" x14ac:dyDescent="0.25">
      <c r="A73276" s="1" t="s">
        <v>92601</v>
      </c>
      <c r="B73276">
        <v>37.904176202746029</v>
      </c>
      <c r="C73276">
        <v>49.080996100170942</v>
      </c>
      <c r="D73276">
        <v>41.200000000000315</v>
      </c>
      <c r="E73276">
        <v>296875000</v>
      </c>
    </row>
    <row r="73277" spans="1:5" x14ac:dyDescent="0.25">
      <c r="A73277" s="1" t="s">
        <v>92602</v>
      </c>
      <c r="B73277">
        <v>36.854719943718003</v>
      </c>
      <c r="C73277">
        <v>34.711175768483656</v>
      </c>
      <c r="D73277">
        <v>42.90000000000034</v>
      </c>
      <c r="E73277">
        <v>406250000</v>
      </c>
    </row>
    <row r="73278" spans="1:5" x14ac:dyDescent="0.25">
      <c r="A73278" s="1" t="s">
        <v>92605</v>
      </c>
      <c r="B73278">
        <v>49.33767080735398</v>
      </c>
      <c r="C73278">
        <v>56.104306151962746</v>
      </c>
      <c r="D73278">
        <v>58.40000000000056</v>
      </c>
      <c r="E73278">
        <v>515625000</v>
      </c>
    </row>
    <row r="73279" spans="1:5" x14ac:dyDescent="0.25">
      <c r="A73279" s="1" t="s">
        <v>92607</v>
      </c>
      <c r="B73279">
        <v>36.51919844795551</v>
      </c>
      <c r="C73279">
        <v>34.665494429876503</v>
      </c>
      <c r="D73279">
        <v>41.000000000000313</v>
      </c>
      <c r="E73279">
        <v>343750000</v>
      </c>
    </row>
    <row r="73280" spans="1:5" x14ac:dyDescent="0.25">
      <c r="A73280" s="1" t="s">
        <v>92608</v>
      </c>
      <c r="B73280">
        <v>39.082091627008154</v>
      </c>
      <c r="C73280">
        <v>39.818665765759995</v>
      </c>
      <c r="D73280">
        <v>45.000000000000369</v>
      </c>
      <c r="E73280">
        <v>312500000</v>
      </c>
    </row>
    <row r="73281" spans="1:5" x14ac:dyDescent="0.25">
      <c r="A73281" s="1" t="s">
        <v>92613</v>
      </c>
      <c r="B73281">
        <v>24.558907124701065</v>
      </c>
      <c r="C73281">
        <v>11.956000337883351</v>
      </c>
      <c r="D73281">
        <v>26.400000000000105</v>
      </c>
      <c r="E73281">
        <v>250000000</v>
      </c>
    </row>
    <row r="73282" spans="1:5" x14ac:dyDescent="0.25">
      <c r="A73282" s="1" t="s">
        <v>92614</v>
      </c>
      <c r="B73282">
        <v>24.802918026795936</v>
      </c>
      <c r="C73282">
        <v>10.123709496510449</v>
      </c>
      <c r="D73282">
        <v>26.600000000000108</v>
      </c>
      <c r="E73282">
        <v>171875000</v>
      </c>
    </row>
    <row r="73283" spans="1:5" x14ac:dyDescent="0.25">
      <c r="A73283" s="1" t="s">
        <v>92615</v>
      </c>
      <c r="B73283">
        <v>34.500316422416077</v>
      </c>
      <c r="C73283">
        <v>30.276903419860069</v>
      </c>
      <c r="D73283">
        <v>40.400000000000304</v>
      </c>
      <c r="E73283">
        <v>453125000</v>
      </c>
    </row>
    <row r="73284" spans="1:5" x14ac:dyDescent="0.25">
      <c r="A73284" s="1" t="s">
        <v>92616</v>
      </c>
      <c r="B73284">
        <v>39.970473563252888</v>
      </c>
      <c r="C73284">
        <v>41.448872133200155</v>
      </c>
      <c r="D73284">
        <v>46.400000000000389</v>
      </c>
      <c r="E73284">
        <v>390625000</v>
      </c>
    </row>
    <row r="73285" spans="1:5" x14ac:dyDescent="0.25">
      <c r="A73285" s="1" t="s">
        <v>92617</v>
      </c>
      <c r="B73285">
        <v>33.859443002347419</v>
      </c>
      <c r="C73285">
        <v>29.545182116099525</v>
      </c>
      <c r="D73285">
        <v>43.500000000000348</v>
      </c>
      <c r="E73285">
        <v>406250000</v>
      </c>
    </row>
    <row r="73286" spans="1:5" x14ac:dyDescent="0.25">
      <c r="A73286" s="1" t="s">
        <v>92619</v>
      </c>
      <c r="B73286">
        <v>40.852803977771174</v>
      </c>
      <c r="C73286">
        <v>37.919293183524118</v>
      </c>
      <c r="D73286">
        <v>44.500000000000362</v>
      </c>
      <c r="E73286">
        <v>328125000</v>
      </c>
    </row>
    <row r="73287" spans="1:5" x14ac:dyDescent="0.25">
      <c r="A73287" s="1" t="s">
        <v>92620</v>
      </c>
      <c r="B73287">
        <v>43.058358501332023</v>
      </c>
      <c r="C73287">
        <v>45.99677140182861</v>
      </c>
      <c r="D73287">
        <v>48.600000000000421</v>
      </c>
      <c r="E73287">
        <v>296875000</v>
      </c>
    </row>
    <row r="73288" spans="1:5" x14ac:dyDescent="0.25">
      <c r="A73288" s="1" t="s">
        <v>92621</v>
      </c>
      <c r="B73288">
        <v>34.052328526558021</v>
      </c>
      <c r="C73288">
        <v>25.70956078686482</v>
      </c>
      <c r="D73288">
        <v>35.600000000000236</v>
      </c>
      <c r="E73288">
        <v>421875000</v>
      </c>
    </row>
    <row r="73289" spans="1:5" x14ac:dyDescent="0.25">
      <c r="A73289" s="1" t="s">
        <v>92622</v>
      </c>
      <c r="B73289">
        <v>41.604859070206167</v>
      </c>
      <c r="C73289">
        <v>42.359277587604197</v>
      </c>
      <c r="D73289">
        <v>46.800000000000395</v>
      </c>
      <c r="E73289">
        <v>359375000</v>
      </c>
    </row>
    <row r="73290" spans="1:5" x14ac:dyDescent="0.25">
      <c r="A73290" s="1" t="s">
        <v>92623</v>
      </c>
      <c r="B73290">
        <v>21.299999999999994</v>
      </c>
      <c r="C73290">
        <v>5.4491692289390956</v>
      </c>
      <c r="D73290">
        <v>21.200000000000031</v>
      </c>
      <c r="E73290">
        <v>171875000</v>
      </c>
    </row>
    <row r="73291" spans="1:5" x14ac:dyDescent="0.25">
      <c r="A73291" s="1" t="s">
        <v>92624</v>
      </c>
      <c r="B73291">
        <v>21.299999999999994</v>
      </c>
      <c r="C73291">
        <v>4.3832856650203844</v>
      </c>
      <c r="D73291">
        <v>21.200000000000031</v>
      </c>
      <c r="E73291">
        <v>265625000</v>
      </c>
    </row>
    <row r="73292" spans="1:5" x14ac:dyDescent="0.25">
      <c r="A73292" s="1" t="s">
        <v>92625</v>
      </c>
      <c r="B73292">
        <v>23.08823491581256</v>
      </c>
      <c r="C73292">
        <v>8.2927037602526337</v>
      </c>
      <c r="D73292">
        <v>23.800000000000068</v>
      </c>
      <c r="E73292">
        <v>203125000</v>
      </c>
    </row>
    <row r="73293" spans="1:5" x14ac:dyDescent="0.25">
      <c r="A73293" s="1" t="s">
        <v>92626</v>
      </c>
      <c r="B73293">
        <v>24.338853397718395</v>
      </c>
      <c r="C73293">
        <v>11.05863357053819</v>
      </c>
      <c r="D73293">
        <v>26.100000000000101</v>
      </c>
      <c r="E73293">
        <v>218750000</v>
      </c>
    </row>
    <row r="73294" spans="1:5" x14ac:dyDescent="0.25">
      <c r="A73294" s="1" t="s">
        <v>92627</v>
      </c>
      <c r="B73294">
        <v>20.315030849223565</v>
      </c>
      <c r="C73294">
        <v>3.5037049266205567</v>
      </c>
      <c r="D73294">
        <v>20.600000000000023</v>
      </c>
      <c r="E73294">
        <v>187500000</v>
      </c>
    </row>
    <row r="73295" spans="1:5" x14ac:dyDescent="0.25">
      <c r="A73295" s="1" t="s">
        <v>92628</v>
      </c>
      <c r="B73295">
        <v>20.261059508821202</v>
      </c>
      <c r="C73295">
        <v>3.3314698496147526</v>
      </c>
      <c r="D73295">
        <v>20.500000000000021</v>
      </c>
      <c r="E73295">
        <v>187500000</v>
      </c>
    </row>
    <row r="73296" spans="1:5" x14ac:dyDescent="0.25">
      <c r="A73296" s="1" t="s">
        <v>92629</v>
      </c>
      <c r="B73296">
        <v>20.099999999999955</v>
      </c>
      <c r="C73296">
        <v>1.3341462201784271</v>
      </c>
      <c r="D73296">
        <v>20.000000000000014</v>
      </c>
      <c r="E73296">
        <v>187500000</v>
      </c>
    </row>
    <row r="73297" spans="1:5" x14ac:dyDescent="0.25">
      <c r="A73297" s="1" t="s">
        <v>92630</v>
      </c>
      <c r="B73297">
        <v>20.099999999999969</v>
      </c>
      <c r="C73297">
        <v>1.3381448378264817</v>
      </c>
      <c r="D73297">
        <v>20.000000000000014</v>
      </c>
      <c r="E73297">
        <v>171875000</v>
      </c>
    </row>
    <row r="73298" spans="1:5" x14ac:dyDescent="0.25">
      <c r="A73298" s="1" t="s">
        <v>92631</v>
      </c>
      <c r="B73298">
        <v>45.828535062494062</v>
      </c>
      <c r="C73298">
        <v>47.574997064872271</v>
      </c>
      <c r="D73298">
        <v>53.700000000000493</v>
      </c>
      <c r="E73298">
        <v>468750000</v>
      </c>
    </row>
    <row r="73299" spans="1:5" x14ac:dyDescent="0.25">
      <c r="A73299" s="1" t="s">
        <v>92632</v>
      </c>
      <c r="B73299">
        <v>30.288562114877049</v>
      </c>
      <c r="C73299">
        <v>19.475166605352197</v>
      </c>
      <c r="D73299">
        <v>34.50000000000022</v>
      </c>
      <c r="E73299">
        <v>312500000</v>
      </c>
    </row>
    <row r="73300" spans="1:5" x14ac:dyDescent="0.25">
      <c r="A73300" s="1" t="s">
        <v>92633</v>
      </c>
      <c r="B73300">
        <v>42.050391951763068</v>
      </c>
      <c r="C73300">
        <v>41.389113482278752</v>
      </c>
      <c r="D73300">
        <v>51.700000000000465</v>
      </c>
      <c r="E73300">
        <v>437500000</v>
      </c>
    </row>
    <row r="73301" spans="1:5" x14ac:dyDescent="0.25">
      <c r="A73301" s="1" t="s">
        <v>92636</v>
      </c>
      <c r="B73301">
        <v>23.25060846595548</v>
      </c>
      <c r="C73301">
        <v>12.880146382988119</v>
      </c>
      <c r="D73301">
        <v>24.900000000000084</v>
      </c>
      <c r="E73301">
        <v>265625000</v>
      </c>
    </row>
    <row r="73302" spans="1:5" x14ac:dyDescent="0.25">
      <c r="A73302" s="1" t="s">
        <v>92637</v>
      </c>
      <c r="B73302">
        <v>21.891133371673988</v>
      </c>
      <c r="C73302">
        <v>6.4435436282706107</v>
      </c>
      <c r="D73302">
        <v>24.800000000000082</v>
      </c>
      <c r="E73302">
        <v>234375000</v>
      </c>
    </row>
    <row r="73303" spans="1:5" x14ac:dyDescent="0.25">
      <c r="A73303" s="1" t="s">
        <v>92638</v>
      </c>
      <c r="B73303">
        <v>23.452492411023698</v>
      </c>
      <c r="C73303">
        <v>7.6200194196299194</v>
      </c>
      <c r="D73303">
        <v>25.900000000000098</v>
      </c>
      <c r="E73303">
        <v>156250000</v>
      </c>
    </row>
    <row r="73304" spans="1:5" x14ac:dyDescent="0.25">
      <c r="A73304" s="1" t="s">
        <v>92639</v>
      </c>
      <c r="B73304">
        <v>28.508351627387238</v>
      </c>
      <c r="C73304">
        <v>18.149730359106975</v>
      </c>
      <c r="D73304">
        <v>37.30000000000026</v>
      </c>
      <c r="E73304">
        <v>359375000</v>
      </c>
    </row>
    <row r="73305" spans="1:5" x14ac:dyDescent="0.25">
      <c r="A73305" s="1" t="s">
        <v>92640</v>
      </c>
      <c r="B73305">
        <v>24.313926684120723</v>
      </c>
      <c r="C73305">
        <v>10.703850562397552</v>
      </c>
      <c r="D73305">
        <v>26.200000000000102</v>
      </c>
      <c r="E73305">
        <v>187500000</v>
      </c>
    </row>
    <row r="73306" spans="1:5" x14ac:dyDescent="0.25">
      <c r="A73306" s="1" t="s">
        <v>92641</v>
      </c>
      <c r="B73306">
        <v>47.420608341851683</v>
      </c>
      <c r="C73306">
        <v>51.340841124955276</v>
      </c>
      <c r="D73306">
        <v>55.700000000000522</v>
      </c>
      <c r="E73306">
        <v>437500000</v>
      </c>
    </row>
    <row r="73307" spans="1:5" x14ac:dyDescent="0.25">
      <c r="A73307" s="1" t="s">
        <v>92642</v>
      </c>
      <c r="B73307">
        <v>39.587293746354355</v>
      </c>
      <c r="C73307">
        <v>36.170692844173956</v>
      </c>
      <c r="D73307">
        <v>44.400000000000361</v>
      </c>
      <c r="E73307">
        <v>343750000</v>
      </c>
    </row>
    <row r="73308" spans="1:5" x14ac:dyDescent="0.25">
      <c r="A73308" s="1" t="s">
        <v>92643</v>
      </c>
      <c r="B73308">
        <v>40.101506257315407</v>
      </c>
      <c r="C73308">
        <v>40.059499613814303</v>
      </c>
      <c r="D73308">
        <v>53.000000000000483</v>
      </c>
      <c r="E73308">
        <v>515625000</v>
      </c>
    </row>
    <row r="73309" spans="1:5" x14ac:dyDescent="0.25">
      <c r="A73309" s="1" t="s">
        <v>92644</v>
      </c>
      <c r="B73309">
        <v>41.398401544834655</v>
      </c>
      <c r="C73309">
        <v>47.523388193551341</v>
      </c>
      <c r="D73309">
        <v>45.100000000000371</v>
      </c>
      <c r="E73309">
        <v>359375000</v>
      </c>
    </row>
    <row r="73310" spans="1:5" x14ac:dyDescent="0.25">
      <c r="A73310" s="1" t="s">
        <v>92645</v>
      </c>
      <c r="B73310">
        <v>21.899999999999974</v>
      </c>
      <c r="C73310">
        <v>4.8832745396408734</v>
      </c>
      <c r="D73310">
        <v>21.80000000000004</v>
      </c>
      <c r="E73310">
        <v>140625000</v>
      </c>
    </row>
    <row r="73311" spans="1:5" x14ac:dyDescent="0.25">
      <c r="A73311" s="1" t="s">
        <v>92646</v>
      </c>
      <c r="B73311">
        <v>21.899999999999991</v>
      </c>
      <c r="C73311">
        <v>4.8000531368403845</v>
      </c>
      <c r="D73311">
        <v>21.80000000000004</v>
      </c>
      <c r="E73311">
        <v>203125000</v>
      </c>
    </row>
    <row r="73312" spans="1:5" x14ac:dyDescent="0.25">
      <c r="A73312" s="1" t="s">
        <v>92647</v>
      </c>
      <c r="B73312">
        <v>43.364171611052633</v>
      </c>
      <c r="C73312">
        <v>56.819448586325308</v>
      </c>
      <c r="D73312">
        <v>48.800000000000423</v>
      </c>
      <c r="E73312">
        <v>359375000</v>
      </c>
    </row>
    <row r="73313" spans="1:5" x14ac:dyDescent="0.25">
      <c r="A73313" s="1" t="s">
        <v>92648</v>
      </c>
      <c r="B73313">
        <v>36.087021578596094</v>
      </c>
      <c r="C73313">
        <v>39.458982946351092</v>
      </c>
      <c r="D73313">
        <v>40.400000000000304</v>
      </c>
      <c r="E73313">
        <v>359375000</v>
      </c>
    </row>
    <row r="73314" spans="1:5" x14ac:dyDescent="0.25">
      <c r="A73314" s="1" t="s">
        <v>92649</v>
      </c>
      <c r="B73314">
        <v>27.568781701633984</v>
      </c>
      <c r="C73314">
        <v>19.072855078967141</v>
      </c>
      <c r="D73314">
        <v>33.1000000000002</v>
      </c>
      <c r="E73314">
        <v>234375000</v>
      </c>
    </row>
    <row r="73315" spans="1:5" x14ac:dyDescent="0.25">
      <c r="A73315" s="1" t="s">
        <v>92650</v>
      </c>
      <c r="B73315">
        <v>30.163559159536366</v>
      </c>
      <c r="C73315">
        <v>27.075358449718173</v>
      </c>
      <c r="D73315">
        <v>37.100000000000257</v>
      </c>
      <c r="E73315">
        <v>281250000</v>
      </c>
    </row>
    <row r="73316" spans="1:5" x14ac:dyDescent="0.25">
      <c r="A73316" s="1" t="s">
        <v>92651</v>
      </c>
      <c r="B73316">
        <v>21.899999999999917</v>
      </c>
      <c r="C73316">
        <v>2.3727826353563199</v>
      </c>
      <c r="D73316">
        <v>21.80000000000004</v>
      </c>
      <c r="E73316">
        <v>156250000</v>
      </c>
    </row>
    <row r="73317" spans="1:5" x14ac:dyDescent="0.25">
      <c r="A73317" s="1" t="s">
        <v>92652</v>
      </c>
      <c r="B73317">
        <v>21.900000000000045</v>
      </c>
      <c r="C73317">
        <v>2.3734013903495734</v>
      </c>
      <c r="D73317">
        <v>21.80000000000004</v>
      </c>
      <c r="E73317">
        <v>187500000</v>
      </c>
    </row>
    <row r="73318" spans="1:5" x14ac:dyDescent="0.25">
      <c r="A73318" s="1" t="s">
        <v>92653</v>
      </c>
      <c r="B73318">
        <v>21.400000000000048</v>
      </c>
      <c r="C73318">
        <v>2.8476475118702451</v>
      </c>
      <c r="D73318">
        <v>21.300000000000033</v>
      </c>
      <c r="E73318">
        <v>125000000</v>
      </c>
    </row>
    <row r="73319" spans="1:5" x14ac:dyDescent="0.25">
      <c r="A73319" s="1" t="s">
        <v>92654</v>
      </c>
      <c r="B73319">
        <v>21.399999999999956</v>
      </c>
      <c r="C73319">
        <v>2.8383913485703935</v>
      </c>
      <c r="D73319">
        <v>21.300000000000033</v>
      </c>
      <c r="E73319">
        <v>156250000</v>
      </c>
    </row>
    <row r="73320" spans="1:5" x14ac:dyDescent="0.25">
      <c r="A73320" s="1" t="s">
        <v>92655</v>
      </c>
      <c r="B73320">
        <v>21.099999999999966</v>
      </c>
      <c r="C73320">
        <v>2.7036248385039414</v>
      </c>
      <c r="D73320">
        <v>21.000000000000028</v>
      </c>
      <c r="E73320">
        <v>187500000</v>
      </c>
    </row>
    <row r="73321" spans="1:5" x14ac:dyDescent="0.25">
      <c r="A73321" s="1" t="s">
        <v>92656</v>
      </c>
      <c r="B73321">
        <v>21.100000000000033</v>
      </c>
      <c r="C73321">
        <v>2.7605768797845038</v>
      </c>
      <c r="D73321">
        <v>21.000000000000028</v>
      </c>
      <c r="E73321">
        <v>203125000</v>
      </c>
    </row>
    <row r="73322" spans="1:5" x14ac:dyDescent="0.25">
      <c r="A73322" s="1" t="s">
        <v>92657</v>
      </c>
      <c r="B73322">
        <v>22.800000000000047</v>
      </c>
      <c r="C73322">
        <v>5.1426405065118148</v>
      </c>
      <c r="D73322">
        <v>22.700000000000053</v>
      </c>
      <c r="E73322">
        <v>187500000</v>
      </c>
    </row>
    <row r="73323" spans="1:5" x14ac:dyDescent="0.25">
      <c r="A73323" s="1" t="s">
        <v>92658</v>
      </c>
      <c r="B73323">
        <v>22.799999999999908</v>
      </c>
      <c r="C73323">
        <v>5.156504502314835</v>
      </c>
      <c r="D73323">
        <v>22.700000000000053</v>
      </c>
      <c r="E73323">
        <v>203125000</v>
      </c>
    </row>
    <row r="73324" spans="1:5" x14ac:dyDescent="0.25">
      <c r="A73324" s="1" t="s">
        <v>92659</v>
      </c>
      <c r="B73324">
        <v>22.350000000000069</v>
      </c>
      <c r="C73324">
        <v>5.1002756539610505</v>
      </c>
      <c r="D73324">
        <v>22.300000000000047</v>
      </c>
      <c r="E73324">
        <v>234375000</v>
      </c>
    </row>
    <row r="73325" spans="1:5" x14ac:dyDescent="0.25">
      <c r="A73325" s="1" t="s">
        <v>92660</v>
      </c>
      <c r="B73325">
        <v>22.349999999999966</v>
      </c>
      <c r="C73325">
        <v>5.1323983463167293</v>
      </c>
      <c r="D73325">
        <v>22.300000000000047</v>
      </c>
      <c r="E73325">
        <v>234375000</v>
      </c>
    </row>
    <row r="73326" spans="1:5" x14ac:dyDescent="0.25">
      <c r="A73326" s="1" t="s">
        <v>92661</v>
      </c>
      <c r="B73326">
        <v>21.950000000000035</v>
      </c>
      <c r="C73326">
        <v>4.901281658755158</v>
      </c>
      <c r="D73326">
        <v>21.900000000000041</v>
      </c>
      <c r="E73326">
        <v>156250000</v>
      </c>
    </row>
    <row r="73327" spans="1:5" x14ac:dyDescent="0.25">
      <c r="A73327" s="1" t="s">
        <v>92662</v>
      </c>
      <c r="B73327">
        <v>22.050000000000061</v>
      </c>
      <c r="C73327">
        <v>4.9311013290527654</v>
      </c>
      <c r="D73327">
        <v>22.000000000000043</v>
      </c>
      <c r="E73327">
        <v>171875000</v>
      </c>
    </row>
    <row r="73328" spans="1:5" x14ac:dyDescent="0.25">
      <c r="A73328" s="1" t="s">
        <v>92663</v>
      </c>
      <c r="B73328">
        <v>27.466683237490095</v>
      </c>
      <c r="C73328">
        <v>19.541387983896396</v>
      </c>
      <c r="D73328">
        <v>33.400000000000205</v>
      </c>
      <c r="E73328">
        <v>250000000</v>
      </c>
    </row>
    <row r="73329" spans="1:5" x14ac:dyDescent="0.25">
      <c r="A73329" s="1" t="s">
        <v>92664</v>
      </c>
      <c r="B73329">
        <v>27.489584998874481</v>
      </c>
      <c r="C73329">
        <v>19.251529106450768</v>
      </c>
      <c r="D73329">
        <v>33.400000000000205</v>
      </c>
      <c r="E73329">
        <v>265625000</v>
      </c>
    </row>
    <row r="73330" spans="1:5" x14ac:dyDescent="0.25">
      <c r="A73330" s="1" t="s">
        <v>92665</v>
      </c>
      <c r="B73330">
        <v>30.425243980214145</v>
      </c>
      <c r="C73330">
        <v>16.707824174118574</v>
      </c>
      <c r="D73330">
        <v>31.300000000000175</v>
      </c>
      <c r="E73330">
        <v>218750000</v>
      </c>
    </row>
    <row r="73331" spans="1:5" x14ac:dyDescent="0.25">
      <c r="A73331" s="1" t="s">
        <v>92666</v>
      </c>
      <c r="B73331">
        <v>31.765500571600604</v>
      </c>
      <c r="C73331">
        <v>23.783396679911718</v>
      </c>
      <c r="D73331">
        <v>34.100000000000215</v>
      </c>
      <c r="E73331">
        <v>390625000</v>
      </c>
    </row>
    <row r="73332" spans="1:5" x14ac:dyDescent="0.25">
      <c r="A73332" s="1" t="s">
        <v>92667</v>
      </c>
      <c r="B73332">
        <v>23.099999999999984</v>
      </c>
      <c r="C73332">
        <v>4.355347930267282</v>
      </c>
      <c r="D73332">
        <v>23.000000000000057</v>
      </c>
      <c r="E73332">
        <v>171875000</v>
      </c>
    </row>
    <row r="73333" spans="1:5" x14ac:dyDescent="0.25">
      <c r="A73333" s="1" t="s">
        <v>92668</v>
      </c>
      <c r="B73333">
        <v>23.100000000000051</v>
      </c>
      <c r="C73333">
        <v>4.3244843079574622</v>
      </c>
      <c r="D73333">
        <v>23.000000000000057</v>
      </c>
      <c r="E73333">
        <v>156250000</v>
      </c>
    </row>
    <row r="73334" spans="1:5" x14ac:dyDescent="0.25">
      <c r="A73334" s="1" t="s">
        <v>92669</v>
      </c>
      <c r="B73334">
        <v>22.599999999999952</v>
      </c>
      <c r="C73334">
        <v>3.5716543716431861</v>
      </c>
      <c r="D73334">
        <v>22.50000000000005</v>
      </c>
      <c r="E73334">
        <v>187500000</v>
      </c>
    </row>
    <row r="73335" spans="1:5" x14ac:dyDescent="0.25">
      <c r="A73335" s="1" t="s">
        <v>92670</v>
      </c>
      <c r="B73335">
        <v>22.600000000000037</v>
      </c>
      <c r="C73335">
        <v>3.5953741720255334</v>
      </c>
      <c r="D73335">
        <v>22.50000000000005</v>
      </c>
      <c r="E73335">
        <v>187500000</v>
      </c>
    </row>
    <row r="73336" spans="1:5" x14ac:dyDescent="0.25">
      <c r="A73336" s="1" t="s">
        <v>92671</v>
      </c>
      <c r="B73336">
        <v>22.400000000000038</v>
      </c>
      <c r="C73336">
        <v>4.3564300002833125</v>
      </c>
      <c r="D73336">
        <v>22.700000000000053</v>
      </c>
      <c r="E73336">
        <v>203125000</v>
      </c>
    </row>
    <row r="73337" spans="1:5" x14ac:dyDescent="0.25">
      <c r="A73337" s="1" t="s">
        <v>92672</v>
      </c>
      <c r="B73337">
        <v>22.500000000000032</v>
      </c>
      <c r="C73337">
        <v>5.6833764117947316</v>
      </c>
      <c r="D73337">
        <v>22.800000000000054</v>
      </c>
      <c r="E73337">
        <v>218750000</v>
      </c>
    </row>
    <row r="73338" spans="1:5" x14ac:dyDescent="0.25">
      <c r="A73338" s="1" t="s">
        <v>92673</v>
      </c>
      <c r="B73338">
        <v>21.900000000000048</v>
      </c>
      <c r="C73338">
        <v>3.7985403161254516</v>
      </c>
      <c r="D73338">
        <v>21.80000000000004</v>
      </c>
      <c r="E73338">
        <v>250000000</v>
      </c>
    </row>
    <row r="73339" spans="1:5" x14ac:dyDescent="0.25">
      <c r="A73339" s="1" t="s">
        <v>92674</v>
      </c>
      <c r="B73339">
        <v>21.900000000000055</v>
      </c>
      <c r="C73339">
        <v>3.6663820143902277</v>
      </c>
      <c r="D73339">
        <v>21.80000000000004</v>
      </c>
      <c r="E73339">
        <v>156250000</v>
      </c>
    </row>
    <row r="73340" spans="1:5" x14ac:dyDescent="0.25">
      <c r="A73340" s="1" t="s">
        <v>92675</v>
      </c>
      <c r="B73340">
        <v>21.399999999999945</v>
      </c>
      <c r="C73340">
        <v>2.8327705630400861</v>
      </c>
      <c r="D73340">
        <v>21.300000000000033</v>
      </c>
      <c r="E73340">
        <v>218750000</v>
      </c>
    </row>
    <row r="73341" spans="1:5" x14ac:dyDescent="0.25">
      <c r="A73341" s="1" t="s">
        <v>92676</v>
      </c>
      <c r="B73341">
        <v>21.400000000000038</v>
      </c>
      <c r="C73341">
        <v>2.8362478879566941</v>
      </c>
      <c r="D73341">
        <v>21.300000000000033</v>
      </c>
      <c r="E73341">
        <v>187500000</v>
      </c>
    </row>
    <row r="73342" spans="1:5" x14ac:dyDescent="0.25">
      <c r="A73342" s="1" t="s">
        <v>92677</v>
      </c>
      <c r="B73342">
        <v>20.899999999999931</v>
      </c>
      <c r="C73342">
        <v>2.1772628538307659</v>
      </c>
      <c r="D73342">
        <v>20.800000000000026</v>
      </c>
      <c r="E73342">
        <v>187500000</v>
      </c>
    </row>
    <row r="73343" spans="1:5" x14ac:dyDescent="0.25">
      <c r="A73343" s="1" t="s">
        <v>92678</v>
      </c>
      <c r="B73343">
        <v>20.899999999999924</v>
      </c>
      <c r="C73343">
        <v>2.1791889023103184</v>
      </c>
      <c r="D73343">
        <v>20.800000000000026</v>
      </c>
      <c r="E73343">
        <v>93750000</v>
      </c>
    </row>
    <row r="73344" spans="1:5" x14ac:dyDescent="0.25">
      <c r="A73344" s="1" t="s">
        <v>92679</v>
      </c>
      <c r="B73344">
        <v>27.257594566768017</v>
      </c>
      <c r="C73344">
        <v>20.948666767230129</v>
      </c>
      <c r="D73344">
        <v>32.800000000000196</v>
      </c>
      <c r="E73344">
        <v>203125000</v>
      </c>
    </row>
    <row r="73345" spans="1:5" x14ac:dyDescent="0.25">
      <c r="A73345" s="1" t="s">
        <v>92680</v>
      </c>
      <c r="B73345">
        <v>27.359518882402647</v>
      </c>
      <c r="C73345">
        <v>20.455817309935778</v>
      </c>
      <c r="D73345">
        <v>32.900000000000198</v>
      </c>
      <c r="E73345">
        <v>265625000</v>
      </c>
    </row>
    <row r="73346" spans="1:5" x14ac:dyDescent="0.25">
      <c r="A73346" s="1" t="s">
        <v>92681</v>
      </c>
      <c r="B73346">
        <v>28.307918474464451</v>
      </c>
      <c r="C73346">
        <v>26.75912386196519</v>
      </c>
      <c r="D73346">
        <v>35.20000000000023</v>
      </c>
      <c r="E73346">
        <v>265625000</v>
      </c>
    </row>
    <row r="73347" spans="1:5" x14ac:dyDescent="0.25">
      <c r="A73347" s="1" t="s">
        <v>92682</v>
      </c>
      <c r="B73347">
        <v>32.229516834478353</v>
      </c>
      <c r="C73347">
        <v>32.986172476188003</v>
      </c>
      <c r="D73347">
        <v>39.100000000000286</v>
      </c>
      <c r="E73347">
        <v>406250000</v>
      </c>
    </row>
    <row r="73348" spans="1:5" x14ac:dyDescent="0.25">
      <c r="A73348" s="1" t="s">
        <v>92683</v>
      </c>
      <c r="B73348">
        <v>21.100000000000016</v>
      </c>
      <c r="C73348">
        <v>2.4235975551519142</v>
      </c>
      <c r="D73348">
        <v>21.000000000000028</v>
      </c>
      <c r="E73348">
        <v>250000000</v>
      </c>
    </row>
    <row r="73349" spans="1:5" x14ac:dyDescent="0.25">
      <c r="A73349" s="1" t="s">
        <v>92684</v>
      </c>
      <c r="B73349">
        <v>21.200000000000006</v>
      </c>
      <c r="C73349">
        <v>2.4302208147674951</v>
      </c>
      <c r="D73349">
        <v>21.10000000000003</v>
      </c>
      <c r="E73349">
        <v>140625000</v>
      </c>
    </row>
    <row r="73350" spans="1:5" x14ac:dyDescent="0.25">
      <c r="A73350" s="1" t="s">
        <v>92685</v>
      </c>
      <c r="B73350">
        <v>20.69999999999995</v>
      </c>
      <c r="C73350">
        <v>1.8125504480606023</v>
      </c>
      <c r="D73350">
        <v>20.600000000000023</v>
      </c>
      <c r="E73350">
        <v>140625000</v>
      </c>
    </row>
    <row r="73351" spans="1:5" x14ac:dyDescent="0.25">
      <c r="A73351" s="1" t="s">
        <v>92686</v>
      </c>
      <c r="B73351">
        <v>20.700000000000017</v>
      </c>
      <c r="C73351">
        <v>1.816615198577443</v>
      </c>
      <c r="D73351">
        <v>20.600000000000023</v>
      </c>
      <c r="E73351">
        <v>109375000</v>
      </c>
    </row>
    <row r="73352" spans="1:5" x14ac:dyDescent="0.25">
      <c r="A73352" s="1" t="s">
        <v>92687</v>
      </c>
      <c r="B73352">
        <v>20.300000000000043</v>
      </c>
      <c r="C73352">
        <v>1.2052074853646744</v>
      </c>
      <c r="D73352">
        <v>20.200000000000017</v>
      </c>
      <c r="E73352">
        <v>125000000</v>
      </c>
    </row>
    <row r="73353" spans="1:5" x14ac:dyDescent="0.25">
      <c r="A73353" s="1" t="s">
        <v>92688</v>
      </c>
      <c r="B73353">
        <v>20.399999999999959</v>
      </c>
      <c r="C73353">
        <v>1.2102020519805161</v>
      </c>
      <c r="D73353">
        <v>20.300000000000018</v>
      </c>
      <c r="E73353">
        <v>140625000</v>
      </c>
    </row>
    <row r="73354" spans="1:5" x14ac:dyDescent="0.25">
      <c r="A73354" s="1" t="s">
        <v>92689</v>
      </c>
      <c r="B73354">
        <v>24.80000000000004</v>
      </c>
      <c r="C73354">
        <v>7.9360163593341717</v>
      </c>
      <c r="D73354">
        <v>25.100000000000087</v>
      </c>
      <c r="E73354">
        <v>218750000</v>
      </c>
    </row>
    <row r="73355" spans="1:5" x14ac:dyDescent="0.25">
      <c r="A73355" s="1" t="s">
        <v>92690</v>
      </c>
      <c r="B73355">
        <v>24.799999999999905</v>
      </c>
      <c r="C73355">
        <v>7.8715118830653976</v>
      </c>
      <c r="D73355">
        <v>25.100000000000087</v>
      </c>
      <c r="E73355">
        <v>250000000</v>
      </c>
    </row>
    <row r="73356" spans="1:5" x14ac:dyDescent="0.25">
      <c r="A73356" s="1" t="s">
        <v>92691</v>
      </c>
      <c r="B73356">
        <v>24.400000000000034</v>
      </c>
      <c r="C73356">
        <v>7.4101629208639004</v>
      </c>
      <c r="D73356">
        <v>24.700000000000081</v>
      </c>
      <c r="E73356">
        <v>203125000</v>
      </c>
    </row>
    <row r="73357" spans="1:5" x14ac:dyDescent="0.25">
      <c r="A73357" s="1" t="s">
        <v>92692</v>
      </c>
      <c r="B73357">
        <v>24.499999999999972</v>
      </c>
      <c r="C73357">
        <v>7.2348034732267852</v>
      </c>
      <c r="D73357">
        <v>24.800000000000082</v>
      </c>
      <c r="E73357">
        <v>171875000</v>
      </c>
    </row>
    <row r="73358" spans="1:5" x14ac:dyDescent="0.25">
      <c r="A73358" s="1" t="s">
        <v>92693</v>
      </c>
      <c r="B73358">
        <v>20.400000000000059</v>
      </c>
      <c r="C73358">
        <v>2.1290501914538797</v>
      </c>
      <c r="D73358">
        <v>20.300000000000018</v>
      </c>
      <c r="E73358">
        <v>140625000</v>
      </c>
    </row>
    <row r="73359" spans="1:5" x14ac:dyDescent="0.25">
      <c r="A73359" s="1" t="s">
        <v>92694</v>
      </c>
      <c r="B73359">
        <v>20.400000000000038</v>
      </c>
      <c r="C73359">
        <v>2.1136737540506449</v>
      </c>
      <c r="D73359">
        <v>20.300000000000018</v>
      </c>
      <c r="E73359">
        <v>203125000</v>
      </c>
    </row>
    <row r="73360" spans="1:5" x14ac:dyDescent="0.25">
      <c r="A73360" s="1" t="s">
        <v>92695</v>
      </c>
      <c r="B73360">
        <v>21.583328854421229</v>
      </c>
      <c r="C73360">
        <v>6.4489806262230713</v>
      </c>
      <c r="D73360">
        <v>21.600000000000037</v>
      </c>
      <c r="E73360">
        <v>218750000</v>
      </c>
    </row>
    <row r="73361" spans="1:5" x14ac:dyDescent="0.25">
      <c r="A73361" s="1" t="s">
        <v>92696</v>
      </c>
      <c r="B73361">
        <v>22.571298557246045</v>
      </c>
      <c r="C73361">
        <v>7.1201080351113308</v>
      </c>
      <c r="D73361">
        <v>23.500000000000064</v>
      </c>
      <c r="E73361">
        <v>250000000</v>
      </c>
    </row>
    <row r="73362" spans="1:5" x14ac:dyDescent="0.25">
      <c r="A73362" s="1" t="s">
        <v>92697</v>
      </c>
      <c r="B73362">
        <v>27.565388246392626</v>
      </c>
      <c r="C73362">
        <v>20.824710252912773</v>
      </c>
      <c r="D73362">
        <v>29.800000000000153</v>
      </c>
      <c r="E73362">
        <v>218750000</v>
      </c>
    </row>
    <row r="73363" spans="1:5" x14ac:dyDescent="0.25">
      <c r="A73363" s="1" t="s">
        <v>92698</v>
      </c>
      <c r="B73363">
        <v>28.083618027111783</v>
      </c>
      <c r="C73363">
        <v>21.610430115702648</v>
      </c>
      <c r="D73363">
        <v>30.500000000000163</v>
      </c>
      <c r="E73363">
        <v>312500000</v>
      </c>
    </row>
    <row r="73364" spans="1:5" x14ac:dyDescent="0.25">
      <c r="A73364" s="1" t="s">
        <v>92699</v>
      </c>
      <c r="B73364">
        <v>21.799999999999979</v>
      </c>
      <c r="C73364">
        <v>2.4739280829694241</v>
      </c>
      <c r="D73364">
        <v>21.700000000000038</v>
      </c>
      <c r="E73364">
        <v>234375000</v>
      </c>
    </row>
    <row r="73365" spans="1:5" x14ac:dyDescent="0.25">
      <c r="A73365" s="1" t="s">
        <v>92700</v>
      </c>
      <c r="B73365">
        <v>21.799999999999994</v>
      </c>
      <c r="C73365">
        <v>2.4735000013018427</v>
      </c>
      <c r="D73365">
        <v>21.700000000000038</v>
      </c>
      <c r="E73365">
        <v>187500000</v>
      </c>
    </row>
    <row r="73366" spans="1:5" x14ac:dyDescent="0.25">
      <c r="A73366" s="1" t="s">
        <v>92701</v>
      </c>
      <c r="B73366">
        <v>21.200000000000014</v>
      </c>
      <c r="C73366">
        <v>1.9532557977043314</v>
      </c>
      <c r="D73366">
        <v>21.10000000000003</v>
      </c>
      <c r="E73366">
        <v>187500000</v>
      </c>
    </row>
    <row r="73367" spans="1:5" x14ac:dyDescent="0.25">
      <c r="A73367" s="1" t="s">
        <v>92702</v>
      </c>
      <c r="B73367">
        <v>21.200000000000003</v>
      </c>
      <c r="C73367">
        <v>1.9267208013057613</v>
      </c>
      <c r="D73367">
        <v>21.10000000000003</v>
      </c>
      <c r="E73367">
        <v>140625000</v>
      </c>
    </row>
    <row r="73368" spans="1:5" x14ac:dyDescent="0.25">
      <c r="A73368" s="1" t="s">
        <v>92703</v>
      </c>
      <c r="B73368">
        <v>20.800000000000008</v>
      </c>
      <c r="C73368">
        <v>2.538408985441921</v>
      </c>
      <c r="D73368">
        <v>20.700000000000024</v>
      </c>
      <c r="E73368">
        <v>125000000</v>
      </c>
    </row>
    <row r="73369" spans="1:5" x14ac:dyDescent="0.25">
      <c r="A73369" s="1" t="s">
        <v>92704</v>
      </c>
      <c r="B73369">
        <v>20.8</v>
      </c>
      <c r="C73369">
        <v>2.491052953329099</v>
      </c>
      <c r="D73369">
        <v>20.700000000000024</v>
      </c>
      <c r="E73369">
        <v>187500000</v>
      </c>
    </row>
    <row r="73370" spans="1:5" x14ac:dyDescent="0.25">
      <c r="A73370" s="1" t="s">
        <v>92705</v>
      </c>
      <c r="B73370">
        <v>22.600000000000009</v>
      </c>
      <c r="C73370">
        <v>3.4918787975720771</v>
      </c>
      <c r="D73370">
        <v>22.50000000000005</v>
      </c>
      <c r="E73370">
        <v>203125000</v>
      </c>
    </row>
    <row r="73371" spans="1:5" x14ac:dyDescent="0.25">
      <c r="A73371" s="1" t="s">
        <v>92706</v>
      </c>
      <c r="B73371">
        <v>22.700000000000003</v>
      </c>
      <c r="C73371">
        <v>3.5023390234383642</v>
      </c>
      <c r="D73371">
        <v>22.600000000000051</v>
      </c>
      <c r="E73371">
        <v>171875000</v>
      </c>
    </row>
    <row r="73372" spans="1:5" x14ac:dyDescent="0.25">
      <c r="A73372" s="1" t="s">
        <v>92707</v>
      </c>
      <c r="B73372">
        <v>21.899999999999984</v>
      </c>
      <c r="C73372">
        <v>2.9147784222687765</v>
      </c>
      <c r="D73372">
        <v>21.80000000000004</v>
      </c>
      <c r="E73372">
        <v>234375000</v>
      </c>
    </row>
    <row r="73373" spans="1:5" x14ac:dyDescent="0.25">
      <c r="A73373" s="1" t="s">
        <v>92708</v>
      </c>
      <c r="B73373">
        <v>22</v>
      </c>
      <c r="C73373">
        <v>2.9170026424625362</v>
      </c>
      <c r="D73373">
        <v>21.900000000000041</v>
      </c>
      <c r="E73373">
        <v>140625000</v>
      </c>
    </row>
    <row r="73374" spans="1:5" x14ac:dyDescent="0.25">
      <c r="A73374" s="1" t="s">
        <v>92709</v>
      </c>
      <c r="B73374">
        <v>21.399999999999981</v>
      </c>
      <c r="C73374">
        <v>2.6372037495528629</v>
      </c>
      <c r="D73374">
        <v>21.300000000000033</v>
      </c>
      <c r="E73374">
        <v>218750000</v>
      </c>
    </row>
    <row r="73375" spans="1:5" x14ac:dyDescent="0.25">
      <c r="A73375" s="1" t="s">
        <v>92710</v>
      </c>
      <c r="B73375">
        <v>21.4</v>
      </c>
      <c r="C73375">
        <v>2.6190122127566537</v>
      </c>
      <c r="D73375">
        <v>21.300000000000033</v>
      </c>
      <c r="E73375">
        <v>187500000</v>
      </c>
    </row>
    <row r="73376" spans="1:5" x14ac:dyDescent="0.25">
      <c r="A73376" s="1" t="s">
        <v>92711</v>
      </c>
      <c r="B73376">
        <v>26.781840404439432</v>
      </c>
      <c r="C73376">
        <v>17.159858470036603</v>
      </c>
      <c r="D73376">
        <v>29.500000000000149</v>
      </c>
      <c r="E73376">
        <v>265625000</v>
      </c>
    </row>
    <row r="73377" spans="1:5" x14ac:dyDescent="0.25">
      <c r="A73377" s="1" t="s">
        <v>92712</v>
      </c>
      <c r="B73377">
        <v>26.877278786231486</v>
      </c>
      <c r="C73377">
        <v>16.959404642280941</v>
      </c>
      <c r="D73377">
        <v>29.600000000000151</v>
      </c>
      <c r="E73377">
        <v>281250000</v>
      </c>
    </row>
    <row r="73378" spans="1:5" x14ac:dyDescent="0.25">
      <c r="A73378" s="1" t="s">
        <v>92713</v>
      </c>
      <c r="B73378">
        <v>33.08930260464124</v>
      </c>
      <c r="C73378">
        <v>24.797653904260422</v>
      </c>
      <c r="D73378">
        <v>37.100000000000257</v>
      </c>
      <c r="E73378">
        <v>390625000</v>
      </c>
    </row>
    <row r="73379" spans="1:5" x14ac:dyDescent="0.25">
      <c r="A73379" s="1" t="s">
        <v>92714</v>
      </c>
      <c r="B73379">
        <v>33.561381598132733</v>
      </c>
      <c r="C73379">
        <v>27.68631496967652</v>
      </c>
      <c r="D73379">
        <v>35.90000000000024</v>
      </c>
      <c r="E73379">
        <v>375000000</v>
      </c>
    </row>
    <row r="73380" spans="1:5" x14ac:dyDescent="0.25">
      <c r="A73380" s="1" t="s">
        <v>92715</v>
      </c>
      <c r="B73380">
        <v>22.499999999999993</v>
      </c>
      <c r="C73380">
        <v>3.1230036558838941</v>
      </c>
      <c r="D73380">
        <v>22.400000000000048</v>
      </c>
      <c r="E73380">
        <v>171875000</v>
      </c>
    </row>
    <row r="73381" spans="1:5" x14ac:dyDescent="0.25">
      <c r="A73381" s="1" t="s">
        <v>92716</v>
      </c>
      <c r="B73381">
        <v>22.499999999999986</v>
      </c>
      <c r="C73381">
        <v>3.0181001131330829</v>
      </c>
      <c r="D73381">
        <v>22.400000000000048</v>
      </c>
      <c r="E73381">
        <v>218750000</v>
      </c>
    </row>
    <row r="73382" spans="1:5" x14ac:dyDescent="0.25">
      <c r="A73382" s="1" t="s">
        <v>92717</v>
      </c>
      <c r="B73382">
        <v>25.989727216847388</v>
      </c>
      <c r="C73382">
        <v>16.343237838581647</v>
      </c>
      <c r="D73382">
        <v>30.300000000000161</v>
      </c>
      <c r="E73382">
        <v>234375000</v>
      </c>
    </row>
    <row r="73383" spans="1:5" x14ac:dyDescent="0.25">
      <c r="A73383" s="1" t="s">
        <v>92718</v>
      </c>
      <c r="B73383">
        <v>22.3</v>
      </c>
      <c r="C73383">
        <v>6.9202672940861172</v>
      </c>
      <c r="D73383">
        <v>22.200000000000045</v>
      </c>
      <c r="E73383">
        <v>187500000</v>
      </c>
    </row>
    <row r="73384" spans="1:5" x14ac:dyDescent="0.25">
      <c r="A73384" s="1" t="s">
        <v>92719</v>
      </c>
      <c r="B73384">
        <v>20.800000000000033</v>
      </c>
      <c r="C73384">
        <v>2.5330148319739312</v>
      </c>
      <c r="D73384">
        <v>20.700000000000024</v>
      </c>
      <c r="E73384">
        <v>234375000</v>
      </c>
    </row>
    <row r="73385" spans="1:5" x14ac:dyDescent="0.25">
      <c r="A73385" s="1" t="s">
        <v>92720</v>
      </c>
      <c r="B73385">
        <v>20.90000000000002</v>
      </c>
      <c r="C73385">
        <v>2.5704005805774823</v>
      </c>
      <c r="D73385">
        <v>20.800000000000026</v>
      </c>
      <c r="E73385">
        <v>156250000</v>
      </c>
    </row>
    <row r="73386" spans="1:5" x14ac:dyDescent="0.25">
      <c r="A73386" s="1" t="s">
        <v>92721</v>
      </c>
      <c r="B73386">
        <v>21.900000000000016</v>
      </c>
      <c r="C73386">
        <v>3.5499838294422048</v>
      </c>
      <c r="D73386">
        <v>21.80000000000004</v>
      </c>
      <c r="E73386">
        <v>187500000</v>
      </c>
    </row>
    <row r="73387" spans="1:5" x14ac:dyDescent="0.25">
      <c r="A73387" s="1" t="s">
        <v>92722</v>
      </c>
      <c r="B73387">
        <v>21.900000000000009</v>
      </c>
      <c r="C73387">
        <v>3.5465735100299609</v>
      </c>
      <c r="D73387">
        <v>21.80000000000004</v>
      </c>
      <c r="E73387">
        <v>125000000</v>
      </c>
    </row>
    <row r="73388" spans="1:5" x14ac:dyDescent="0.25">
      <c r="A73388" s="1" t="s">
        <v>92723</v>
      </c>
      <c r="B73388">
        <v>21.400000000000006</v>
      </c>
      <c r="C73388">
        <v>2.8868562450919</v>
      </c>
      <c r="D73388">
        <v>21.300000000000033</v>
      </c>
      <c r="E73388">
        <v>140625000</v>
      </c>
    </row>
    <row r="73389" spans="1:5" x14ac:dyDescent="0.25">
      <c r="A73389" s="1" t="s">
        <v>92724</v>
      </c>
      <c r="B73389">
        <v>21.400000000000002</v>
      </c>
      <c r="C73389">
        <v>2.8846431791129881</v>
      </c>
      <c r="D73389">
        <v>21.300000000000033</v>
      </c>
      <c r="E73389">
        <v>125000000</v>
      </c>
    </row>
    <row r="73390" spans="1:5" x14ac:dyDescent="0.25">
      <c r="A73390" s="1" t="s">
        <v>92725</v>
      </c>
      <c r="B73390">
        <v>20.9</v>
      </c>
      <c r="C73390">
        <v>2.1522970967850052</v>
      </c>
      <c r="D73390">
        <v>20.800000000000026</v>
      </c>
      <c r="E73390">
        <v>218750000</v>
      </c>
    </row>
    <row r="73391" spans="1:5" x14ac:dyDescent="0.25">
      <c r="A73391" s="1" t="s">
        <v>92726</v>
      </c>
      <c r="B73391">
        <v>20.899999999999995</v>
      </c>
      <c r="C73391">
        <v>2.1543607315744571</v>
      </c>
      <c r="D73391">
        <v>20.800000000000026</v>
      </c>
      <c r="E73391">
        <v>187500000</v>
      </c>
    </row>
    <row r="73392" spans="1:5" x14ac:dyDescent="0.25">
      <c r="A73392" s="1" t="s">
        <v>92727</v>
      </c>
      <c r="B73392">
        <v>25.678057089237807</v>
      </c>
      <c r="C73392">
        <v>14.617664589529166</v>
      </c>
      <c r="D73392">
        <v>28.600000000000136</v>
      </c>
      <c r="E73392">
        <v>218750000</v>
      </c>
    </row>
    <row r="73393" spans="1:5" x14ac:dyDescent="0.25">
      <c r="A73393" s="1" t="s">
        <v>92728</v>
      </c>
      <c r="B73393">
        <v>27.07760920080554</v>
      </c>
      <c r="C73393">
        <v>17.665164656412479</v>
      </c>
      <c r="D73393">
        <v>29.800000000000153</v>
      </c>
      <c r="E73393">
        <v>296875000</v>
      </c>
    </row>
    <row r="73394" spans="1:5" x14ac:dyDescent="0.25">
      <c r="A73394" s="1" t="s">
        <v>92729</v>
      </c>
      <c r="B73394">
        <v>31.656670973609408</v>
      </c>
      <c r="C73394">
        <v>26.437682382323391</v>
      </c>
      <c r="D73394">
        <v>35.400000000000233</v>
      </c>
      <c r="E73394">
        <v>390625000</v>
      </c>
    </row>
    <row r="73395" spans="1:5" x14ac:dyDescent="0.25">
      <c r="A73395" s="1" t="s">
        <v>92730</v>
      </c>
      <c r="B73395">
        <v>31.743663709153278</v>
      </c>
      <c r="C73395">
        <v>27.598834298295181</v>
      </c>
      <c r="D73395">
        <v>35.500000000000234</v>
      </c>
      <c r="E73395">
        <v>328125000</v>
      </c>
    </row>
    <row r="73396" spans="1:5" x14ac:dyDescent="0.25">
      <c r="A73396" s="1" t="s">
        <v>92731</v>
      </c>
      <c r="B73396">
        <v>21.200000000000006</v>
      </c>
      <c r="C73396">
        <v>2.4580615044186804</v>
      </c>
      <c r="D73396">
        <v>21.10000000000003</v>
      </c>
      <c r="E73396">
        <v>203125000</v>
      </c>
    </row>
    <row r="73397" spans="1:5" x14ac:dyDescent="0.25">
      <c r="A73397" s="1" t="s">
        <v>92732</v>
      </c>
      <c r="B73397">
        <v>21.2</v>
      </c>
      <c r="C73397">
        <v>2.4662955086561005</v>
      </c>
      <c r="D73397">
        <v>21.10000000000003</v>
      </c>
      <c r="E73397">
        <v>156250000</v>
      </c>
    </row>
    <row r="73398" spans="1:5" x14ac:dyDescent="0.25">
      <c r="A73398" s="1" t="s">
        <v>92733</v>
      </c>
      <c r="B73398">
        <v>20.699999999999985</v>
      </c>
      <c r="C73398">
        <v>1.8433013953053892</v>
      </c>
      <c r="D73398">
        <v>20.600000000000023</v>
      </c>
      <c r="E73398">
        <v>109375000</v>
      </c>
    </row>
    <row r="73399" spans="1:5" x14ac:dyDescent="0.25">
      <c r="A73399" s="1" t="s">
        <v>92734</v>
      </c>
      <c r="B73399">
        <v>20.699999999999996</v>
      </c>
      <c r="C73399">
        <v>1.8485696479300024</v>
      </c>
      <c r="D73399">
        <v>20.600000000000023</v>
      </c>
      <c r="E73399">
        <v>218750000</v>
      </c>
    </row>
    <row r="73400" spans="1:5" x14ac:dyDescent="0.25">
      <c r="A73400" s="1" t="s">
        <v>92735</v>
      </c>
      <c r="B73400">
        <v>20.300000000000004</v>
      </c>
      <c r="C73400">
        <v>1.2903048598907119</v>
      </c>
      <c r="D73400">
        <v>20.200000000000017</v>
      </c>
      <c r="E73400">
        <v>171875000</v>
      </c>
    </row>
    <row r="73401" spans="1:5" x14ac:dyDescent="0.25">
      <c r="A73401" s="1" t="s">
        <v>92736</v>
      </c>
      <c r="B73401">
        <v>20.300000000000008</v>
      </c>
      <c r="C73401">
        <v>1.296869044563683</v>
      </c>
      <c r="D73401">
        <v>20.200000000000017</v>
      </c>
      <c r="E73401">
        <v>140625000</v>
      </c>
    </row>
    <row r="73402" spans="1:5" x14ac:dyDescent="0.25">
      <c r="A73402" s="1" t="s">
        <v>92737</v>
      </c>
      <c r="B73402">
        <v>23.500000000000007</v>
      </c>
      <c r="C73402">
        <v>4.2269527697844538</v>
      </c>
      <c r="D73402">
        <v>23.400000000000063</v>
      </c>
      <c r="E73402">
        <v>171875000</v>
      </c>
    </row>
    <row r="73403" spans="1:5" x14ac:dyDescent="0.25">
      <c r="A73403" s="1" t="s">
        <v>92738</v>
      </c>
      <c r="B73403">
        <v>23.499999999999993</v>
      </c>
      <c r="C73403">
        <v>3.6849931839989223</v>
      </c>
      <c r="D73403">
        <v>23.400000000000063</v>
      </c>
      <c r="E73403">
        <v>187500000</v>
      </c>
    </row>
    <row r="73404" spans="1:5" x14ac:dyDescent="0.25">
      <c r="A73404" s="1" t="s">
        <v>92739</v>
      </c>
      <c r="B73404">
        <v>22.799999999999983</v>
      </c>
      <c r="C73404">
        <v>3.9843433565068569</v>
      </c>
      <c r="D73404">
        <v>22.700000000000053</v>
      </c>
      <c r="E73404">
        <v>187500000</v>
      </c>
    </row>
    <row r="73405" spans="1:5" x14ac:dyDescent="0.25">
      <c r="A73405" s="1" t="s">
        <v>92740</v>
      </c>
      <c r="B73405">
        <v>22.800000000000008</v>
      </c>
      <c r="C73405">
        <v>3.8969619379566662</v>
      </c>
      <c r="D73405">
        <v>22.700000000000053</v>
      </c>
      <c r="E73405">
        <v>234375000</v>
      </c>
    </row>
    <row r="73406" spans="1:5" x14ac:dyDescent="0.25">
      <c r="A73406" s="1" t="s">
        <v>92741</v>
      </c>
      <c r="B73406">
        <v>20.799999999999912</v>
      </c>
      <c r="C73406">
        <v>4.057892840260199</v>
      </c>
      <c r="D73406">
        <v>20.700000000000024</v>
      </c>
      <c r="E73406">
        <v>171875000</v>
      </c>
    </row>
    <row r="73407" spans="1:5" x14ac:dyDescent="0.25">
      <c r="A73407" s="1" t="s">
        <v>92742</v>
      </c>
      <c r="B73407">
        <v>20.800000000000054</v>
      </c>
      <c r="C73407">
        <v>3.0681739522065792</v>
      </c>
      <c r="D73407">
        <v>20.700000000000024</v>
      </c>
      <c r="E73407">
        <v>171875000</v>
      </c>
    </row>
    <row r="73408" spans="1:5" x14ac:dyDescent="0.25">
      <c r="A73408" s="1" t="s">
        <v>92743</v>
      </c>
      <c r="B73408">
        <v>21.551035087823848</v>
      </c>
      <c r="C73408">
        <v>6.9686759946018721</v>
      </c>
      <c r="D73408">
        <v>21.600000000000037</v>
      </c>
      <c r="E73408">
        <v>140625000</v>
      </c>
    </row>
    <row r="73409" spans="1:5" x14ac:dyDescent="0.25">
      <c r="A73409" s="1" t="s">
        <v>92744</v>
      </c>
      <c r="B73409">
        <v>23.292360361110202</v>
      </c>
      <c r="C73409">
        <v>7.9818628457847094</v>
      </c>
      <c r="D73409">
        <v>25.500000000000092</v>
      </c>
      <c r="E73409">
        <v>234375000</v>
      </c>
    </row>
    <row r="73410" spans="1:5" x14ac:dyDescent="0.25">
      <c r="A73410" s="1" t="s">
        <v>92745</v>
      </c>
      <c r="B73410">
        <v>29.392113755142123</v>
      </c>
      <c r="C73410">
        <v>22.382483117565247</v>
      </c>
      <c r="D73410">
        <v>32.500000000000192</v>
      </c>
      <c r="E73410">
        <v>250000000</v>
      </c>
    </row>
    <row r="73411" spans="1:5" x14ac:dyDescent="0.25">
      <c r="A73411" s="1" t="s">
        <v>92746</v>
      </c>
      <c r="B73411">
        <v>27.158889957847816</v>
      </c>
      <c r="C73411">
        <v>18.15066041539917</v>
      </c>
      <c r="D73411">
        <v>29.700000000000152</v>
      </c>
      <c r="E73411">
        <v>281250000</v>
      </c>
    </row>
    <row r="73412" spans="1:5" x14ac:dyDescent="0.25">
      <c r="A73412" s="1" t="s">
        <v>92747</v>
      </c>
      <c r="B73412">
        <v>21.999999999999996</v>
      </c>
      <c r="C73412">
        <v>2.6441479678182054</v>
      </c>
      <c r="D73412">
        <v>21.900000000000041</v>
      </c>
      <c r="E73412">
        <v>140625000</v>
      </c>
    </row>
    <row r="73413" spans="1:5" x14ac:dyDescent="0.25">
      <c r="A73413" s="1" t="s">
        <v>92748</v>
      </c>
      <c r="B73413">
        <v>22</v>
      </c>
      <c r="C73413">
        <v>2.6472600399342103</v>
      </c>
      <c r="D73413">
        <v>21.900000000000041</v>
      </c>
      <c r="E73413">
        <v>203125000</v>
      </c>
    </row>
    <row r="73414" spans="1:5" x14ac:dyDescent="0.25">
      <c r="A73414" s="1" t="s">
        <v>92749</v>
      </c>
      <c r="B73414">
        <v>21.3</v>
      </c>
      <c r="C73414">
        <v>2.1110003698287474</v>
      </c>
      <c r="D73414">
        <v>21.200000000000031</v>
      </c>
      <c r="E73414">
        <v>265625000</v>
      </c>
    </row>
    <row r="73415" spans="1:5" x14ac:dyDescent="0.25">
      <c r="A73415" s="1" t="s">
        <v>92750</v>
      </c>
      <c r="B73415">
        <v>21.399999999999995</v>
      </c>
      <c r="C73415">
        <v>2.087797849132881</v>
      </c>
      <c r="D73415">
        <v>21.300000000000033</v>
      </c>
      <c r="E73415">
        <v>187500000</v>
      </c>
    </row>
    <row r="73416" spans="1:5" x14ac:dyDescent="0.25">
      <c r="A73416" s="1" t="s">
        <v>92751</v>
      </c>
      <c r="B73416">
        <v>20.900000000000006</v>
      </c>
      <c r="C73416">
        <v>2.7011953261340773</v>
      </c>
      <c r="D73416">
        <v>20.800000000000026</v>
      </c>
      <c r="E73416">
        <v>187500000</v>
      </c>
    </row>
    <row r="73417" spans="1:5" x14ac:dyDescent="0.25">
      <c r="A73417" s="1" t="s">
        <v>92752</v>
      </c>
      <c r="B73417">
        <v>20.89999999999997</v>
      </c>
      <c r="C73417">
        <v>2.6573366967786591</v>
      </c>
      <c r="D73417">
        <v>20.800000000000026</v>
      </c>
      <c r="E73417">
        <v>218750000</v>
      </c>
    </row>
    <row r="73418" spans="1:5" x14ac:dyDescent="0.25">
      <c r="A73418" s="1" t="s">
        <v>92753</v>
      </c>
      <c r="B73418">
        <v>22.89999999999997</v>
      </c>
      <c r="C73418">
        <v>3.6824834444474086</v>
      </c>
      <c r="D73418">
        <v>22.800000000000054</v>
      </c>
      <c r="E73418">
        <v>156250000</v>
      </c>
    </row>
    <row r="73419" spans="1:5" x14ac:dyDescent="0.25">
      <c r="A73419" s="1" t="s">
        <v>92754</v>
      </c>
      <c r="B73419">
        <v>22.89999999999997</v>
      </c>
      <c r="C73419">
        <v>3.686216874604495</v>
      </c>
      <c r="D73419">
        <v>22.800000000000054</v>
      </c>
      <c r="E73419">
        <v>171875000</v>
      </c>
    </row>
    <row r="73420" spans="1:5" x14ac:dyDescent="0.25">
      <c r="A73420" s="1" t="s">
        <v>92755</v>
      </c>
      <c r="B73420">
        <v>22.2</v>
      </c>
      <c r="C73420">
        <v>3.1178087084652812</v>
      </c>
      <c r="D73420">
        <v>22.100000000000044</v>
      </c>
      <c r="E73420">
        <v>156250000</v>
      </c>
    </row>
    <row r="73421" spans="1:5" x14ac:dyDescent="0.25">
      <c r="A73421" s="1" t="s">
        <v>92756</v>
      </c>
      <c r="B73421">
        <v>22.199999999999982</v>
      </c>
      <c r="C73421">
        <v>3.1183464994390788</v>
      </c>
      <c r="D73421">
        <v>22.100000000000044</v>
      </c>
      <c r="E73421">
        <v>156250000</v>
      </c>
    </row>
    <row r="73422" spans="1:5" x14ac:dyDescent="0.25">
      <c r="A73422" s="1" t="s">
        <v>92757</v>
      </c>
      <c r="B73422">
        <v>21.600000000000016</v>
      </c>
      <c r="C73422">
        <v>2.85456726236972</v>
      </c>
      <c r="D73422">
        <v>21.500000000000036</v>
      </c>
      <c r="E73422">
        <v>171875000</v>
      </c>
    </row>
    <row r="73423" spans="1:5" x14ac:dyDescent="0.25">
      <c r="A73423" s="1" t="s">
        <v>92758</v>
      </c>
      <c r="B73423">
        <v>21.600000000000023</v>
      </c>
      <c r="C73423">
        <v>2.8359994492333951</v>
      </c>
      <c r="D73423">
        <v>21.500000000000036</v>
      </c>
      <c r="E73423">
        <v>171875000</v>
      </c>
    </row>
    <row r="73424" spans="1:5" x14ac:dyDescent="0.25">
      <c r="A73424" s="1" t="s">
        <v>92759</v>
      </c>
      <c r="B73424">
        <v>27.984772219042501</v>
      </c>
      <c r="C73424">
        <v>23.279198660083626</v>
      </c>
      <c r="D73424">
        <v>30.000000000000156</v>
      </c>
      <c r="E73424">
        <v>156250000</v>
      </c>
    </row>
    <row r="73425" spans="1:5" x14ac:dyDescent="0.25">
      <c r="A73425" s="1" t="s">
        <v>92760</v>
      </c>
      <c r="B73425">
        <v>29.087267456876152</v>
      </c>
      <c r="C73425">
        <v>29.525572142024487</v>
      </c>
      <c r="D73425">
        <v>31.300000000000175</v>
      </c>
      <c r="E73425">
        <v>203125000</v>
      </c>
    </row>
    <row r="73426" spans="1:5" x14ac:dyDescent="0.25">
      <c r="A73426" s="1" t="s">
        <v>92761</v>
      </c>
      <c r="B73426">
        <v>28.645622953584656</v>
      </c>
      <c r="C73426">
        <v>13.893972303831664</v>
      </c>
      <c r="D73426">
        <v>29.300000000000146</v>
      </c>
      <c r="E73426">
        <v>234375000</v>
      </c>
    </row>
    <row r="73427" spans="1:5" x14ac:dyDescent="0.25">
      <c r="A73427" s="1" t="s">
        <v>92762</v>
      </c>
      <c r="B73427">
        <v>31.238936925155759</v>
      </c>
      <c r="C73427">
        <v>25.44136296167348</v>
      </c>
      <c r="D73427">
        <v>32.800000000000196</v>
      </c>
      <c r="E73427">
        <v>281250000</v>
      </c>
    </row>
    <row r="73428" spans="1:5" x14ac:dyDescent="0.25">
      <c r="A73428" s="1" t="s">
        <v>92763</v>
      </c>
      <c r="B73428">
        <v>22.799999999999958</v>
      </c>
      <c r="C73428">
        <v>3.3424308162725</v>
      </c>
      <c r="D73428">
        <v>22.700000000000053</v>
      </c>
      <c r="E73428">
        <v>203125000</v>
      </c>
    </row>
    <row r="73429" spans="1:5" x14ac:dyDescent="0.25">
      <c r="A73429" s="1" t="s">
        <v>92764</v>
      </c>
      <c r="B73429">
        <v>22.900000000000006</v>
      </c>
      <c r="C73429">
        <v>3.2347517511056632</v>
      </c>
      <c r="D73429">
        <v>22.800000000000054</v>
      </c>
      <c r="E73429">
        <v>312500000</v>
      </c>
    </row>
    <row r="73430" spans="1:5" x14ac:dyDescent="0.25">
      <c r="A73430" s="1" t="s">
        <v>92765</v>
      </c>
      <c r="B73430">
        <v>23.302874775456367</v>
      </c>
      <c r="C73430">
        <v>9.2210880857037871</v>
      </c>
      <c r="D73430">
        <v>28.700000000000138</v>
      </c>
      <c r="E73430">
        <v>234375000</v>
      </c>
    </row>
    <row r="73431" spans="1:5" x14ac:dyDescent="0.25">
      <c r="A73431" s="1" t="s">
        <v>92766</v>
      </c>
      <c r="B73431">
        <v>22.599999999999952</v>
      </c>
      <c r="C73431">
        <v>7.2877061976884097</v>
      </c>
      <c r="D73431">
        <v>22.50000000000005</v>
      </c>
      <c r="E73431">
        <v>218750000</v>
      </c>
    </row>
    <row r="73432" spans="1:5" x14ac:dyDescent="0.25">
      <c r="A73432" s="1" t="s">
        <v>92767</v>
      </c>
      <c r="B73432">
        <v>20.899999999999995</v>
      </c>
      <c r="C73432">
        <v>2.5919975296864406</v>
      </c>
      <c r="D73432">
        <v>20.800000000000026</v>
      </c>
      <c r="E73432">
        <v>250000000</v>
      </c>
    </row>
    <row r="73433" spans="1:5" x14ac:dyDescent="0.25">
      <c r="A73433" s="1" t="s">
        <v>92768</v>
      </c>
      <c r="B73433">
        <v>20.90000000000002</v>
      </c>
      <c r="C73433">
        <v>2.6387229481312997</v>
      </c>
      <c r="D73433">
        <v>20.800000000000026</v>
      </c>
      <c r="E73433">
        <v>171875000</v>
      </c>
    </row>
    <row r="73434" spans="1:5" x14ac:dyDescent="0.25">
      <c r="A73434" s="1" t="s">
        <v>92769</v>
      </c>
      <c r="B73434">
        <v>22.000000000000014</v>
      </c>
      <c r="C73434">
        <v>3.708444940003337</v>
      </c>
      <c r="D73434">
        <v>21.900000000000041</v>
      </c>
      <c r="E73434">
        <v>140625000</v>
      </c>
    </row>
    <row r="73435" spans="1:5" x14ac:dyDescent="0.25">
      <c r="A73435" s="1" t="s">
        <v>92770</v>
      </c>
      <c r="B73435">
        <v>22.099999999999998</v>
      </c>
      <c r="C73435">
        <v>3.7107904012968671</v>
      </c>
      <c r="D73435">
        <v>22.000000000000043</v>
      </c>
      <c r="E73435">
        <v>203125000</v>
      </c>
    </row>
    <row r="73436" spans="1:5" x14ac:dyDescent="0.25">
      <c r="A73436" s="1" t="s">
        <v>92771</v>
      </c>
      <c r="B73436">
        <v>21.499999999999972</v>
      </c>
      <c r="C73436">
        <v>3.0361755884172341</v>
      </c>
      <c r="D73436">
        <v>21.400000000000034</v>
      </c>
      <c r="E73436">
        <v>218750000</v>
      </c>
    </row>
    <row r="73437" spans="1:5" x14ac:dyDescent="0.25">
      <c r="A73437" s="1" t="s">
        <v>92772</v>
      </c>
      <c r="B73437">
        <v>21.499999999999975</v>
      </c>
      <c r="C73437">
        <v>3.0372992385012441</v>
      </c>
      <c r="D73437">
        <v>21.400000000000034</v>
      </c>
      <c r="E73437">
        <v>156250000</v>
      </c>
    </row>
    <row r="73438" spans="1:5" x14ac:dyDescent="0.25">
      <c r="A73438" s="1" t="s">
        <v>92773</v>
      </c>
      <c r="B73438">
        <v>20.999999999999972</v>
      </c>
      <c r="C73438">
        <v>2.2859481639294428</v>
      </c>
      <c r="D73438">
        <v>20.900000000000027</v>
      </c>
      <c r="E73438">
        <v>156250000</v>
      </c>
    </row>
    <row r="73439" spans="1:5" x14ac:dyDescent="0.25">
      <c r="A73439" s="1" t="s">
        <v>92774</v>
      </c>
      <c r="B73439">
        <v>20.999999999999975</v>
      </c>
      <c r="C73439">
        <v>2.2916309657137854</v>
      </c>
      <c r="D73439">
        <v>20.900000000000027</v>
      </c>
      <c r="E73439">
        <v>156250000</v>
      </c>
    </row>
    <row r="73440" spans="1:5" x14ac:dyDescent="0.25">
      <c r="A73440" s="1" t="s">
        <v>92775</v>
      </c>
      <c r="B73440">
        <v>26.026448993551107</v>
      </c>
      <c r="C73440">
        <v>19.02428428783908</v>
      </c>
      <c r="D73440">
        <v>27.000000000000114</v>
      </c>
      <c r="E73440">
        <v>218750000</v>
      </c>
    </row>
    <row r="73441" spans="1:5" x14ac:dyDescent="0.25">
      <c r="A73441" s="1" t="s">
        <v>92776</v>
      </c>
      <c r="B73441">
        <v>26.137752215753455</v>
      </c>
      <c r="C73441">
        <v>19.75424396536966</v>
      </c>
      <c r="D73441">
        <v>27.100000000000115</v>
      </c>
      <c r="E73441">
        <v>203125000</v>
      </c>
    </row>
    <row r="73442" spans="1:5" x14ac:dyDescent="0.25">
      <c r="A73442" s="1" t="s">
        <v>92777</v>
      </c>
      <c r="B73442">
        <v>32.859187595924375</v>
      </c>
      <c r="C73442">
        <v>28.278401492720072</v>
      </c>
      <c r="D73442">
        <v>37.800000000000267</v>
      </c>
      <c r="E73442">
        <v>265625000</v>
      </c>
    </row>
    <row r="73443" spans="1:5" x14ac:dyDescent="0.25">
      <c r="A73443" s="1" t="s">
        <v>92778</v>
      </c>
      <c r="B73443">
        <v>27.622966141551604</v>
      </c>
      <c r="C73443">
        <v>13.211143912509225</v>
      </c>
      <c r="D73443">
        <v>29.400000000000148</v>
      </c>
      <c r="E73443">
        <v>218750000</v>
      </c>
    </row>
    <row r="73444" spans="1:5" x14ac:dyDescent="0.25">
      <c r="A73444" s="1" t="s">
        <v>92779</v>
      </c>
      <c r="B73444">
        <v>21.299999999999983</v>
      </c>
      <c r="C73444">
        <v>2.5884236510319494</v>
      </c>
      <c r="D73444">
        <v>21.200000000000031</v>
      </c>
      <c r="E73444">
        <v>187500000</v>
      </c>
    </row>
    <row r="73445" spans="1:5" x14ac:dyDescent="0.25">
      <c r="A73445" s="1" t="s">
        <v>92780</v>
      </c>
      <c r="B73445">
        <v>21.299999999999986</v>
      </c>
      <c r="C73445">
        <v>2.5992483968194433</v>
      </c>
      <c r="D73445">
        <v>21.200000000000031</v>
      </c>
      <c r="E73445">
        <v>187500000</v>
      </c>
    </row>
    <row r="73446" spans="1:5" x14ac:dyDescent="0.25">
      <c r="A73446" s="1" t="s">
        <v>92781</v>
      </c>
      <c r="B73446">
        <v>20.8</v>
      </c>
      <c r="C73446">
        <v>1.9536397703354003</v>
      </c>
      <c r="D73446">
        <v>20.700000000000024</v>
      </c>
      <c r="E73446">
        <v>156250000</v>
      </c>
    </row>
    <row r="73447" spans="1:5" x14ac:dyDescent="0.25">
      <c r="A73447" s="1" t="s">
        <v>92782</v>
      </c>
      <c r="B73447">
        <v>20.799999999999965</v>
      </c>
      <c r="C73447">
        <v>1.9612870347563365</v>
      </c>
      <c r="D73447">
        <v>20.700000000000024</v>
      </c>
      <c r="E73447">
        <v>171875000</v>
      </c>
    </row>
    <row r="73448" spans="1:5" x14ac:dyDescent="0.25">
      <c r="A73448" s="1" t="s">
        <v>92783</v>
      </c>
      <c r="B73448">
        <v>20.399999999999991</v>
      </c>
      <c r="C73448">
        <v>1.3740825584758665</v>
      </c>
      <c r="D73448">
        <v>20.300000000000018</v>
      </c>
      <c r="E73448">
        <v>187500000</v>
      </c>
    </row>
    <row r="73449" spans="1:5" x14ac:dyDescent="0.25">
      <c r="A73449" s="1" t="s">
        <v>92784</v>
      </c>
      <c r="B73449">
        <v>20.399999999999991</v>
      </c>
      <c r="C73449">
        <v>1.3825428466817224</v>
      </c>
      <c r="D73449">
        <v>20.300000000000018</v>
      </c>
      <c r="E73449">
        <v>140625000</v>
      </c>
    </row>
    <row r="73450" spans="1:5" x14ac:dyDescent="0.25">
      <c r="A73450" s="1" t="s">
        <v>92785</v>
      </c>
      <c r="B73450">
        <v>28.642335461208447</v>
      </c>
      <c r="C73450">
        <v>17.14275830791415</v>
      </c>
      <c r="D73450">
        <v>30.000000000000156</v>
      </c>
      <c r="E73450">
        <v>234375000</v>
      </c>
    </row>
    <row r="73451" spans="1:5" x14ac:dyDescent="0.25">
      <c r="A73451" s="1" t="s">
        <v>92786</v>
      </c>
      <c r="B73451">
        <v>28.197496540967698</v>
      </c>
      <c r="C73451">
        <v>13.710316603349629</v>
      </c>
      <c r="D73451">
        <v>29.700000000000152</v>
      </c>
      <c r="E73451">
        <v>250000000</v>
      </c>
    </row>
    <row r="73452" spans="1:5" x14ac:dyDescent="0.25">
      <c r="A73452" s="1" t="s">
        <v>92787</v>
      </c>
      <c r="B73452">
        <v>23.199999999999996</v>
      </c>
      <c r="C73452">
        <v>4.2592998441494068</v>
      </c>
      <c r="D73452">
        <v>23.100000000000058</v>
      </c>
      <c r="E73452">
        <v>218750000</v>
      </c>
    </row>
    <row r="73453" spans="1:5" x14ac:dyDescent="0.25">
      <c r="A73453" s="1" t="s">
        <v>92788</v>
      </c>
      <c r="B73453">
        <v>23.199999999999996</v>
      </c>
      <c r="C73453">
        <v>4.1783498383729611</v>
      </c>
      <c r="D73453">
        <v>23.100000000000058</v>
      </c>
      <c r="E73453">
        <v>234375000</v>
      </c>
    </row>
    <row r="73454" spans="1:5" x14ac:dyDescent="0.25">
      <c r="A73454" s="1" t="s">
        <v>92789</v>
      </c>
      <c r="B73454">
        <v>20.799999999999983</v>
      </c>
      <c r="C73454">
        <v>3.873929963803656</v>
      </c>
      <c r="D73454">
        <v>20.700000000000024</v>
      </c>
      <c r="E73454">
        <v>218750000</v>
      </c>
    </row>
    <row r="73455" spans="1:5" x14ac:dyDescent="0.25">
      <c r="A73455" s="1" t="s">
        <v>92790</v>
      </c>
      <c r="B73455">
        <v>20.799999999999976</v>
      </c>
      <c r="C73455">
        <v>2.8835310357092165</v>
      </c>
      <c r="D73455">
        <v>20.700000000000024</v>
      </c>
      <c r="E73455">
        <v>234375000</v>
      </c>
    </row>
    <row r="73456" spans="1:5" x14ac:dyDescent="0.25">
      <c r="A73456" s="1" t="s">
        <v>92791</v>
      </c>
      <c r="B73456">
        <v>21.651400536513798</v>
      </c>
      <c r="C73456">
        <v>7.353393531680724</v>
      </c>
      <c r="D73456">
        <v>21.700000000000038</v>
      </c>
      <c r="E73456">
        <v>250000000</v>
      </c>
    </row>
    <row r="73457" spans="1:5" x14ac:dyDescent="0.25">
      <c r="A73457" s="1" t="s">
        <v>92792</v>
      </c>
      <c r="B73457">
        <v>22.615633606700214</v>
      </c>
      <c r="C73457">
        <v>6.8239150087142439</v>
      </c>
      <c r="D73457">
        <v>24.800000000000082</v>
      </c>
      <c r="E73457">
        <v>171875000</v>
      </c>
    </row>
    <row r="73458" spans="1:5" x14ac:dyDescent="0.25">
      <c r="A73458" s="1" t="s">
        <v>92793</v>
      </c>
      <c r="B73458">
        <v>31.318826771396893</v>
      </c>
      <c r="C73458">
        <v>28.236030351520462</v>
      </c>
      <c r="D73458">
        <v>33.80000000000021</v>
      </c>
      <c r="E73458">
        <v>312500000</v>
      </c>
    </row>
    <row r="73459" spans="1:5" x14ac:dyDescent="0.25">
      <c r="A73459" s="1" t="s">
        <v>92794</v>
      </c>
      <c r="B73459">
        <v>33.175398442557693</v>
      </c>
      <c r="C73459">
        <v>29.69189139395429</v>
      </c>
      <c r="D73459">
        <v>37.600000000000264</v>
      </c>
      <c r="E73459">
        <v>343750000</v>
      </c>
    </row>
    <row r="73460" spans="1:5" x14ac:dyDescent="0.25">
      <c r="A73460" s="1" t="s">
        <v>92795</v>
      </c>
      <c r="B73460">
        <v>23.100000000000005</v>
      </c>
      <c r="C73460">
        <v>3.595908467758032</v>
      </c>
      <c r="D73460">
        <v>23.000000000000057</v>
      </c>
      <c r="E73460">
        <v>250000000</v>
      </c>
    </row>
    <row r="73461" spans="1:5" x14ac:dyDescent="0.25">
      <c r="A73461" s="1" t="s">
        <v>92796</v>
      </c>
      <c r="B73461">
        <v>23.199999999999996</v>
      </c>
      <c r="C73461">
        <v>3.6118433137907449</v>
      </c>
      <c r="D73461">
        <v>23.100000000000058</v>
      </c>
      <c r="E73461">
        <v>234375000</v>
      </c>
    </row>
    <row r="73462" spans="1:5" x14ac:dyDescent="0.25">
      <c r="A73462" s="1" t="s">
        <v>92797</v>
      </c>
      <c r="B73462">
        <v>22.5</v>
      </c>
      <c r="C73462">
        <v>3.3426386393695928</v>
      </c>
      <c r="D73462">
        <v>22.400000000000048</v>
      </c>
      <c r="E73462">
        <v>187500000</v>
      </c>
    </row>
    <row r="73463" spans="1:5" x14ac:dyDescent="0.25">
      <c r="A73463" s="1" t="s">
        <v>92798</v>
      </c>
      <c r="B73463">
        <v>22.600000000000005</v>
      </c>
      <c r="C73463">
        <v>3.344482887585988</v>
      </c>
      <c r="D73463">
        <v>22.50000000000005</v>
      </c>
      <c r="E73463">
        <v>187500000</v>
      </c>
    </row>
    <row r="73464" spans="1:5" x14ac:dyDescent="0.25">
      <c r="A73464" s="1" t="s">
        <v>92799</v>
      </c>
      <c r="B73464">
        <v>22.099999999999984</v>
      </c>
      <c r="C73464">
        <v>4.277848377536877</v>
      </c>
      <c r="D73464">
        <v>22.000000000000043</v>
      </c>
      <c r="E73464">
        <v>250000000</v>
      </c>
    </row>
    <row r="73465" spans="1:5" x14ac:dyDescent="0.25">
      <c r="A73465" s="1" t="s">
        <v>92800</v>
      </c>
      <c r="B73465">
        <v>22.2</v>
      </c>
      <c r="C73465">
        <v>4.3058958600038535</v>
      </c>
      <c r="D73465">
        <v>22.100000000000044</v>
      </c>
      <c r="E73465">
        <v>203125000</v>
      </c>
    </row>
    <row r="73466" spans="1:5" x14ac:dyDescent="0.25">
      <c r="A73466" s="1" t="s">
        <v>92801</v>
      </c>
      <c r="B73466">
        <v>28.578266985761552</v>
      </c>
      <c r="C73466">
        <v>19.626018531949917</v>
      </c>
      <c r="D73466">
        <v>29.500000000000149</v>
      </c>
      <c r="E73466">
        <v>234375000</v>
      </c>
    </row>
    <row r="73467" spans="1:5" x14ac:dyDescent="0.25">
      <c r="A73467" s="1" t="s">
        <v>92802</v>
      </c>
      <c r="B73467">
        <v>29.377238217802617</v>
      </c>
      <c r="C73467">
        <v>19.353002101247881</v>
      </c>
      <c r="D73467">
        <v>30.800000000000168</v>
      </c>
      <c r="E73467">
        <v>187500000</v>
      </c>
    </row>
    <row r="73468" spans="1:5" x14ac:dyDescent="0.25">
      <c r="A73468" s="1" t="s">
        <v>92803</v>
      </c>
      <c r="B73468">
        <v>23.300000000000011</v>
      </c>
      <c r="C73468">
        <v>4.1791486683447712</v>
      </c>
      <c r="D73468">
        <v>23.20000000000006</v>
      </c>
      <c r="E73468">
        <v>265625000</v>
      </c>
    </row>
    <row r="73469" spans="1:5" x14ac:dyDescent="0.25">
      <c r="A73469" s="1" t="s">
        <v>92804</v>
      </c>
      <c r="B73469">
        <v>23.400000000000013</v>
      </c>
      <c r="C73469">
        <v>4.5799429185075935</v>
      </c>
      <c r="D73469">
        <v>23.300000000000061</v>
      </c>
      <c r="E73469">
        <v>187500000</v>
      </c>
    </row>
    <row r="73470" spans="1:5" x14ac:dyDescent="0.25">
      <c r="A73470" s="1" t="s">
        <v>92805</v>
      </c>
      <c r="B73470">
        <v>22.799999999999976</v>
      </c>
      <c r="C73470">
        <v>4.1736166488722937</v>
      </c>
      <c r="D73470">
        <v>22.700000000000053</v>
      </c>
      <c r="E73470">
        <v>234375000</v>
      </c>
    </row>
    <row r="73471" spans="1:5" x14ac:dyDescent="0.25">
      <c r="A73471" s="1" t="s">
        <v>92806</v>
      </c>
      <c r="B73471">
        <v>22.900000000000016</v>
      </c>
      <c r="C73471">
        <v>4.1968776275190756</v>
      </c>
      <c r="D73471">
        <v>22.800000000000054</v>
      </c>
      <c r="E73471">
        <v>156250000</v>
      </c>
    </row>
    <row r="73472" spans="1:5" x14ac:dyDescent="0.25">
      <c r="A73472" s="1" t="s">
        <v>92807</v>
      </c>
      <c r="B73472">
        <v>26.597589558746336</v>
      </c>
      <c r="C73472">
        <v>15.548480017186016</v>
      </c>
      <c r="D73472">
        <v>28.100000000000129</v>
      </c>
      <c r="E73472">
        <v>234375000</v>
      </c>
    </row>
    <row r="73473" spans="1:5" x14ac:dyDescent="0.25">
      <c r="A73473" s="1" t="s">
        <v>92808</v>
      </c>
      <c r="B73473">
        <v>28.665033557611309</v>
      </c>
      <c r="C73473">
        <v>19.767550233776578</v>
      </c>
      <c r="D73473">
        <v>30.800000000000168</v>
      </c>
      <c r="E73473">
        <v>265625000</v>
      </c>
    </row>
    <row r="73474" spans="1:5" x14ac:dyDescent="0.25">
      <c r="A73474" s="1" t="s">
        <v>92809</v>
      </c>
      <c r="B73474">
        <v>34.83283955904367</v>
      </c>
      <c r="C73474">
        <v>34.706087869747442</v>
      </c>
      <c r="D73474">
        <v>38.600000000000279</v>
      </c>
      <c r="E73474">
        <v>281250000</v>
      </c>
    </row>
    <row r="73475" spans="1:5" x14ac:dyDescent="0.25">
      <c r="A73475" s="1" t="s">
        <v>92810</v>
      </c>
      <c r="B73475">
        <v>34.555761889814931</v>
      </c>
      <c r="C73475">
        <v>28.22701173227977</v>
      </c>
      <c r="D73475">
        <v>37.600000000000264</v>
      </c>
      <c r="E73475">
        <v>187500000</v>
      </c>
    </row>
    <row r="73476" spans="1:5" x14ac:dyDescent="0.25">
      <c r="A73476" s="1" t="s">
        <v>92811</v>
      </c>
      <c r="B73476">
        <v>24.400000000000031</v>
      </c>
      <c r="C73476">
        <v>4.3154009311031052</v>
      </c>
      <c r="D73476">
        <v>24.300000000000075</v>
      </c>
      <c r="E73476">
        <v>234375000</v>
      </c>
    </row>
    <row r="73477" spans="1:5" x14ac:dyDescent="0.25">
      <c r="A73477" s="1" t="s">
        <v>92812</v>
      </c>
      <c r="B73477">
        <v>24.400000000000041</v>
      </c>
      <c r="C73477">
        <v>4.2045997485019475</v>
      </c>
      <c r="D73477">
        <v>24.300000000000075</v>
      </c>
      <c r="E73477">
        <v>171875000</v>
      </c>
    </row>
    <row r="73478" spans="1:5" x14ac:dyDescent="0.25">
      <c r="A73478" s="1" t="s">
        <v>92813</v>
      </c>
      <c r="B73478">
        <v>23.744933980431938</v>
      </c>
      <c r="C73478">
        <v>11.405227132012815</v>
      </c>
      <c r="D73478">
        <v>31.70000000000018</v>
      </c>
      <c r="E73478">
        <v>265625000</v>
      </c>
    </row>
    <row r="73479" spans="1:5" x14ac:dyDescent="0.25">
      <c r="A73479" s="1" t="s">
        <v>92814</v>
      </c>
      <c r="B73479">
        <v>24.200000000000003</v>
      </c>
      <c r="C73479">
        <v>7.1122472265465353</v>
      </c>
      <c r="D73479">
        <v>24.100000000000072</v>
      </c>
      <c r="E73479">
        <v>250000000</v>
      </c>
    </row>
    <row r="73480" spans="1:5" x14ac:dyDescent="0.25">
      <c r="A73480" s="1" t="s">
        <v>92815</v>
      </c>
      <c r="B73480">
        <v>20.999999999999972</v>
      </c>
      <c r="C73480">
        <v>2.8340455140611778</v>
      </c>
      <c r="D73480">
        <v>20.900000000000027</v>
      </c>
      <c r="E73480">
        <v>171875000</v>
      </c>
    </row>
    <row r="73481" spans="1:5" x14ac:dyDescent="0.25">
      <c r="A73481" s="1" t="s">
        <v>92816</v>
      </c>
      <c r="B73481">
        <v>20.999999999999964</v>
      </c>
      <c r="C73481">
        <v>2.888119312318993</v>
      </c>
      <c r="D73481">
        <v>20.900000000000027</v>
      </c>
      <c r="E73481">
        <v>203125000</v>
      </c>
    </row>
    <row r="73482" spans="1:5" x14ac:dyDescent="0.25">
      <c r="A73482" s="1" t="s">
        <v>92817</v>
      </c>
      <c r="B73482">
        <v>27.81658673848343</v>
      </c>
      <c r="C73482">
        <v>20.37521814448985</v>
      </c>
      <c r="D73482">
        <v>28.600000000000136</v>
      </c>
      <c r="E73482">
        <v>234375000</v>
      </c>
    </row>
    <row r="73483" spans="1:5" x14ac:dyDescent="0.25">
      <c r="A73483" s="1" t="s">
        <v>92818</v>
      </c>
      <c r="B73483">
        <v>22.699999999999985</v>
      </c>
      <c r="C73483">
        <v>5.3698157776723576</v>
      </c>
      <c r="D73483">
        <v>22.600000000000051</v>
      </c>
      <c r="E73483">
        <v>156250000</v>
      </c>
    </row>
    <row r="73484" spans="1:5" x14ac:dyDescent="0.25">
      <c r="A73484" s="1" t="s">
        <v>92819</v>
      </c>
      <c r="B73484">
        <v>22.199999999999992</v>
      </c>
      <c r="C73484">
        <v>4.0067148468326419</v>
      </c>
      <c r="D73484">
        <v>22.100000000000044</v>
      </c>
      <c r="E73484">
        <v>250000000</v>
      </c>
    </row>
    <row r="73485" spans="1:5" x14ac:dyDescent="0.25">
      <c r="A73485" s="1" t="s">
        <v>92820</v>
      </c>
      <c r="B73485">
        <v>22.199999999999992</v>
      </c>
      <c r="C73485">
        <v>4.0091075602617803</v>
      </c>
      <c r="D73485">
        <v>22.100000000000044</v>
      </c>
      <c r="E73485">
        <v>187500000</v>
      </c>
    </row>
    <row r="73486" spans="1:5" x14ac:dyDescent="0.25">
      <c r="A73486" s="1" t="s">
        <v>92821</v>
      </c>
      <c r="B73486">
        <v>21.699999999999964</v>
      </c>
      <c r="C73486">
        <v>3.4246666843882472</v>
      </c>
      <c r="D73486">
        <v>21.600000000000037</v>
      </c>
      <c r="E73486">
        <v>125000000</v>
      </c>
    </row>
    <row r="73487" spans="1:5" x14ac:dyDescent="0.25">
      <c r="A73487" s="1" t="s">
        <v>92822</v>
      </c>
      <c r="B73487">
        <v>21.699999999999974</v>
      </c>
      <c r="C73487">
        <v>3.4476757130045383</v>
      </c>
      <c r="D73487">
        <v>21.600000000000037</v>
      </c>
      <c r="E73487">
        <v>203125000</v>
      </c>
    </row>
    <row r="73488" spans="1:5" x14ac:dyDescent="0.25">
      <c r="A73488" s="1" t="s">
        <v>92823</v>
      </c>
      <c r="B73488">
        <v>28.202338032886683</v>
      </c>
      <c r="C73488">
        <v>23.095565316766169</v>
      </c>
      <c r="D73488">
        <v>30.000000000000156</v>
      </c>
      <c r="E73488">
        <v>281250000</v>
      </c>
    </row>
    <row r="73489" spans="1:5" x14ac:dyDescent="0.25">
      <c r="A73489" s="1" t="s">
        <v>92824</v>
      </c>
      <c r="B73489">
        <v>28.3056179101712</v>
      </c>
      <c r="C73489">
        <v>23.218528659447017</v>
      </c>
      <c r="D73489">
        <v>30.100000000000158</v>
      </c>
      <c r="E73489">
        <v>234375000</v>
      </c>
    </row>
    <row r="73490" spans="1:5" x14ac:dyDescent="0.25">
      <c r="A73490" s="1" t="s">
        <v>92825</v>
      </c>
      <c r="B73490">
        <v>27.524157344793082</v>
      </c>
      <c r="C73490">
        <v>15.325339121480214</v>
      </c>
      <c r="D73490">
        <v>29.700000000000152</v>
      </c>
      <c r="E73490">
        <v>250000000</v>
      </c>
    </row>
    <row r="73491" spans="1:5" x14ac:dyDescent="0.25">
      <c r="A73491" s="1" t="s">
        <v>92826</v>
      </c>
      <c r="B73491">
        <v>27.662222682728469</v>
      </c>
      <c r="C73491">
        <v>15.801115090747201</v>
      </c>
      <c r="D73491">
        <v>29.800000000000153</v>
      </c>
      <c r="E73491">
        <v>218750000</v>
      </c>
    </row>
    <row r="73492" spans="1:5" x14ac:dyDescent="0.25">
      <c r="A73492" s="1" t="s">
        <v>92827</v>
      </c>
      <c r="B73492">
        <v>21.899999999999967</v>
      </c>
      <c r="C73492">
        <v>3.5094376965748553</v>
      </c>
      <c r="D73492">
        <v>21.80000000000004</v>
      </c>
      <c r="E73492">
        <v>187500000</v>
      </c>
    </row>
    <row r="73493" spans="1:5" x14ac:dyDescent="0.25">
      <c r="A73493" s="1" t="s">
        <v>92828</v>
      </c>
      <c r="B73493">
        <v>21.999999999999961</v>
      </c>
      <c r="C73493">
        <v>3.5517465853473698</v>
      </c>
      <c r="D73493">
        <v>21.900000000000041</v>
      </c>
      <c r="E73493">
        <v>156250000</v>
      </c>
    </row>
    <row r="73494" spans="1:5" x14ac:dyDescent="0.25">
      <c r="A73494" s="1" t="s">
        <v>92829</v>
      </c>
      <c r="B73494">
        <v>21.499999999999979</v>
      </c>
      <c r="C73494">
        <v>3.1252985528063828</v>
      </c>
      <c r="D73494">
        <v>21.400000000000034</v>
      </c>
      <c r="E73494">
        <v>156250000</v>
      </c>
    </row>
    <row r="73495" spans="1:5" x14ac:dyDescent="0.25">
      <c r="A73495" s="1" t="s">
        <v>92830</v>
      </c>
      <c r="B73495">
        <v>21.599999999999994</v>
      </c>
      <c r="C73495">
        <v>3.2070465066965186</v>
      </c>
      <c r="D73495">
        <v>21.500000000000036</v>
      </c>
      <c r="E73495">
        <v>218750000</v>
      </c>
    </row>
    <row r="73496" spans="1:5" x14ac:dyDescent="0.25">
      <c r="A73496" s="1" t="s">
        <v>92831</v>
      </c>
      <c r="B73496">
        <v>20.999999999999975</v>
      </c>
      <c r="C73496">
        <v>2.7136962005222776</v>
      </c>
      <c r="D73496">
        <v>20.900000000000027</v>
      </c>
      <c r="E73496">
        <v>187500000</v>
      </c>
    </row>
    <row r="73497" spans="1:5" x14ac:dyDescent="0.25">
      <c r="A73497" s="1" t="s">
        <v>92832</v>
      </c>
      <c r="B73497">
        <v>20.999999999999996</v>
      </c>
      <c r="C73497">
        <v>2.6955348653966693</v>
      </c>
      <c r="D73497">
        <v>20.900000000000027</v>
      </c>
      <c r="E73497">
        <v>187500000</v>
      </c>
    </row>
    <row r="73498" spans="1:5" x14ac:dyDescent="0.25">
      <c r="A73498" s="1" t="s">
        <v>92833</v>
      </c>
      <c r="B73498">
        <v>31.980444383268765</v>
      </c>
      <c r="C73498">
        <v>24.481884174738138</v>
      </c>
      <c r="D73498">
        <v>34.900000000000226</v>
      </c>
      <c r="E73498">
        <v>234375000</v>
      </c>
    </row>
    <row r="73499" spans="1:5" x14ac:dyDescent="0.25">
      <c r="A73499" s="1" t="s">
        <v>92834</v>
      </c>
      <c r="B73499">
        <v>32.826946430782094</v>
      </c>
      <c r="C73499">
        <v>25.336989820309974</v>
      </c>
      <c r="D73499">
        <v>34.800000000000225</v>
      </c>
      <c r="E73499">
        <v>296875000</v>
      </c>
    </row>
    <row r="73500" spans="1:5" x14ac:dyDescent="0.25">
      <c r="A73500" s="1" t="s">
        <v>92835</v>
      </c>
      <c r="B73500">
        <v>29.519773075983714</v>
      </c>
      <c r="C73500">
        <v>19.019787619723648</v>
      </c>
      <c r="D73500">
        <v>31.600000000000179</v>
      </c>
      <c r="E73500">
        <v>281250000</v>
      </c>
    </row>
    <row r="73501" spans="1:5" x14ac:dyDescent="0.25">
      <c r="A73501" s="1" t="s">
        <v>92836</v>
      </c>
      <c r="B73501">
        <v>29.23769353210449</v>
      </c>
      <c r="C73501">
        <v>20.472980203338267</v>
      </c>
      <c r="D73501">
        <v>31.300000000000175</v>
      </c>
      <c r="E73501">
        <v>312500000</v>
      </c>
    </row>
    <row r="73502" spans="1:5" x14ac:dyDescent="0.25">
      <c r="A73502" s="1" t="s">
        <v>92837</v>
      </c>
      <c r="B73502">
        <v>20.899999999999963</v>
      </c>
      <c r="C73502">
        <v>3.8560709216148576</v>
      </c>
      <c r="D73502">
        <v>20.800000000000026</v>
      </c>
      <c r="E73502">
        <v>187500000</v>
      </c>
    </row>
    <row r="73503" spans="1:5" x14ac:dyDescent="0.25">
      <c r="A73503" s="1" t="s">
        <v>92838</v>
      </c>
      <c r="B73503">
        <v>20.899999999999956</v>
      </c>
      <c r="C73503">
        <v>3.363252098688676</v>
      </c>
      <c r="D73503">
        <v>20.800000000000026</v>
      </c>
      <c r="E73503">
        <v>125000000</v>
      </c>
    </row>
    <row r="73504" spans="1:5" x14ac:dyDescent="0.25">
      <c r="A73504" s="1" t="s">
        <v>92839</v>
      </c>
      <c r="B73504">
        <v>23.441447675063028</v>
      </c>
      <c r="C73504">
        <v>12.856086881428903</v>
      </c>
      <c r="D73504">
        <v>24.300000000000075</v>
      </c>
      <c r="E73504">
        <v>187500000</v>
      </c>
    </row>
    <row r="73505" spans="1:5" x14ac:dyDescent="0.25">
      <c r="A73505" s="1" t="s">
        <v>92840</v>
      </c>
      <c r="B73505">
        <v>26.365366574021731</v>
      </c>
      <c r="C73505">
        <v>21.52542506801483</v>
      </c>
      <c r="D73505">
        <v>28.500000000000135</v>
      </c>
      <c r="E73505">
        <v>218750000</v>
      </c>
    </row>
    <row r="73506" spans="1:5" x14ac:dyDescent="0.25">
      <c r="A73506" s="1" t="s">
        <v>92841</v>
      </c>
      <c r="B73506">
        <v>38.503281770342348</v>
      </c>
      <c r="C73506">
        <v>45.325673424069294</v>
      </c>
      <c r="D73506">
        <v>44.400000000000361</v>
      </c>
      <c r="E73506">
        <v>437500000</v>
      </c>
    </row>
    <row r="73507" spans="1:5" x14ac:dyDescent="0.25">
      <c r="A73507" s="1" t="s">
        <v>92847</v>
      </c>
      <c r="B73507">
        <v>24.637776764004375</v>
      </c>
      <c r="C73507">
        <v>10.891001905572598</v>
      </c>
      <c r="D73507">
        <v>26.400000000000105</v>
      </c>
      <c r="E73507">
        <v>218750000</v>
      </c>
    </row>
    <row r="73508" spans="1:5" x14ac:dyDescent="0.25">
      <c r="A73508" s="1" t="s">
        <v>92848</v>
      </c>
      <c r="B73508">
        <v>24.980727149134868</v>
      </c>
      <c r="C73508">
        <v>10.133515119678526</v>
      </c>
      <c r="D73508">
        <v>26.800000000000111</v>
      </c>
      <c r="E73508">
        <v>234375000</v>
      </c>
    </row>
    <row r="73509" spans="1:5" x14ac:dyDescent="0.25">
      <c r="A73509" s="1" t="s">
        <v>92849</v>
      </c>
      <c r="B73509">
        <v>35.098268296962992</v>
      </c>
      <c r="C73509">
        <v>30.599403698820225</v>
      </c>
      <c r="D73509">
        <v>39.800000000000296</v>
      </c>
      <c r="E73509">
        <v>250000000</v>
      </c>
    </row>
    <row r="73510" spans="1:5" x14ac:dyDescent="0.25">
      <c r="A73510" s="1" t="s">
        <v>92855</v>
      </c>
      <c r="B73510">
        <v>35.62302076076849</v>
      </c>
      <c r="C73510">
        <v>37.001945143614883</v>
      </c>
      <c r="D73510">
        <v>42.300000000000331</v>
      </c>
      <c r="E73510">
        <v>312500000</v>
      </c>
    </row>
    <row r="73511" spans="1:5" x14ac:dyDescent="0.25">
      <c r="A73511" s="1" t="s">
        <v>92856</v>
      </c>
      <c r="B73511">
        <v>38.021662662780017</v>
      </c>
      <c r="C73511">
        <v>43.875704919034668</v>
      </c>
      <c r="D73511">
        <v>45.100000000000371</v>
      </c>
      <c r="E73511">
        <v>406250000</v>
      </c>
    </row>
    <row r="73512" spans="1:5" x14ac:dyDescent="0.25">
      <c r="A73512" s="1" t="s">
        <v>92857</v>
      </c>
      <c r="B73512">
        <v>44.963602249677216</v>
      </c>
      <c r="C73512">
        <v>56.012427223300676</v>
      </c>
      <c r="D73512">
        <v>54.2000000000005</v>
      </c>
      <c r="E73512">
        <v>421875000</v>
      </c>
    </row>
    <row r="73513" spans="1:5" x14ac:dyDescent="0.25">
      <c r="A73513" s="1" t="s">
        <v>92858</v>
      </c>
      <c r="B73513">
        <v>42.423656721867864</v>
      </c>
      <c r="C73513">
        <v>53.081487866542744</v>
      </c>
      <c r="D73513">
        <v>52.400000000000475</v>
      </c>
      <c r="E73513">
        <v>515625000</v>
      </c>
    </row>
    <row r="73514" spans="1:5" x14ac:dyDescent="0.25">
      <c r="A73514" s="1" t="s">
        <v>92859</v>
      </c>
      <c r="B73514">
        <v>41.363044948876031</v>
      </c>
      <c r="C73514">
        <v>44.119472384524336</v>
      </c>
      <c r="D73514">
        <v>46.400000000000389</v>
      </c>
      <c r="E73514">
        <v>390625000</v>
      </c>
    </row>
    <row r="73515" spans="1:5" x14ac:dyDescent="0.25">
      <c r="A73515" s="1" t="s">
        <v>92860</v>
      </c>
      <c r="B73515">
        <v>38.313462785988911</v>
      </c>
      <c r="C73515">
        <v>34.035112813795479</v>
      </c>
      <c r="D73515">
        <v>41.700000000000323</v>
      </c>
      <c r="E73515">
        <v>312500000</v>
      </c>
    </row>
    <row r="73516" spans="1:5" x14ac:dyDescent="0.25">
      <c r="A73516" s="1" t="s">
        <v>92861</v>
      </c>
      <c r="B73516">
        <v>41.510298387865106</v>
      </c>
      <c r="C73516">
        <v>39.192085621168189</v>
      </c>
      <c r="D73516">
        <v>43.700000000000351</v>
      </c>
      <c r="E73516">
        <v>375000000</v>
      </c>
    </row>
    <row r="73517" spans="1:5" x14ac:dyDescent="0.25">
      <c r="A73517" s="1" t="s">
        <v>92862</v>
      </c>
      <c r="B73517">
        <v>42.327963887378672</v>
      </c>
      <c r="C73517">
        <v>41.888758911312138</v>
      </c>
      <c r="D73517">
        <v>45.200000000000372</v>
      </c>
      <c r="E73517">
        <v>359375000</v>
      </c>
    </row>
    <row r="73518" spans="1:5" x14ac:dyDescent="0.25">
      <c r="A73518" s="1" t="s">
        <v>92863</v>
      </c>
      <c r="B73518">
        <v>21.799999999999986</v>
      </c>
      <c r="C73518">
        <v>4.6330120821706107</v>
      </c>
      <c r="D73518">
        <v>21.700000000000038</v>
      </c>
      <c r="E73518">
        <v>140625000</v>
      </c>
    </row>
    <row r="73519" spans="1:5" x14ac:dyDescent="0.25">
      <c r="A73519" s="1" t="s">
        <v>92864</v>
      </c>
      <c r="B73519">
        <v>21.799999999999983</v>
      </c>
      <c r="C73519">
        <v>4.6245373011606432</v>
      </c>
      <c r="D73519">
        <v>21.700000000000038</v>
      </c>
      <c r="E73519">
        <v>187500000</v>
      </c>
    </row>
    <row r="73520" spans="1:5" x14ac:dyDescent="0.25">
      <c r="A73520" s="1" t="s">
        <v>92867</v>
      </c>
      <c r="B73520">
        <v>23.039444044208768</v>
      </c>
      <c r="C73520">
        <v>10.069540667412825</v>
      </c>
      <c r="D73520">
        <v>25.100000000000087</v>
      </c>
      <c r="E73520">
        <v>156250000</v>
      </c>
    </row>
    <row r="73521" spans="1:5" x14ac:dyDescent="0.25">
      <c r="A73521" s="1" t="s">
        <v>92868</v>
      </c>
      <c r="B73521">
        <v>30.955676299254637</v>
      </c>
      <c r="C73521">
        <v>19.588057192850641</v>
      </c>
      <c r="D73521">
        <v>37.500000000000263</v>
      </c>
      <c r="E73521">
        <v>296875000</v>
      </c>
    </row>
    <row r="73522" spans="1:5" x14ac:dyDescent="0.25">
      <c r="A73522" s="1" t="s">
        <v>92869</v>
      </c>
      <c r="B73522">
        <v>24.174409817423012</v>
      </c>
      <c r="C73522">
        <v>9.5638949431430156</v>
      </c>
      <c r="D73522">
        <v>26.800000000000111</v>
      </c>
      <c r="E73522">
        <v>234375000</v>
      </c>
    </row>
    <row r="73523" spans="1:5" x14ac:dyDescent="0.25">
      <c r="A73523" s="1" t="s">
        <v>92870</v>
      </c>
      <c r="B73523">
        <v>23.457059588716874</v>
      </c>
      <c r="C73523">
        <v>10.350815521248656</v>
      </c>
      <c r="D73523">
        <v>25.200000000000088</v>
      </c>
      <c r="E73523">
        <v>203125000</v>
      </c>
    </row>
    <row r="73524" spans="1:5" x14ac:dyDescent="0.25">
      <c r="A73524" s="1" t="s">
        <v>92871</v>
      </c>
      <c r="B73524">
        <v>32.442455656751434</v>
      </c>
      <c r="C73524">
        <v>25.754053146394678</v>
      </c>
      <c r="D73524">
        <v>38.70000000000028</v>
      </c>
      <c r="E73524">
        <v>328125000</v>
      </c>
    </row>
    <row r="73525" spans="1:5" x14ac:dyDescent="0.25">
      <c r="A73525" s="1" t="s">
        <v>92872</v>
      </c>
      <c r="B73525">
        <v>41.833310529196083</v>
      </c>
      <c r="C73525">
        <v>49.932962819456577</v>
      </c>
      <c r="D73525">
        <v>48.600000000000421</v>
      </c>
      <c r="E73525">
        <v>390625000</v>
      </c>
    </row>
    <row r="73526" spans="1:5" x14ac:dyDescent="0.25">
      <c r="A73526" s="1" t="s">
        <v>92875</v>
      </c>
      <c r="B73526">
        <v>24.222371162014127</v>
      </c>
      <c r="C73526">
        <v>9.7923734061929046</v>
      </c>
      <c r="D73526">
        <v>26.200000000000102</v>
      </c>
      <c r="E73526">
        <v>218750000</v>
      </c>
    </row>
    <row r="73527" spans="1:5" x14ac:dyDescent="0.25">
      <c r="A73527" s="1" t="s">
        <v>92876</v>
      </c>
      <c r="B73527">
        <v>24.307385511921325</v>
      </c>
      <c r="C73527">
        <v>9.4617428876223784</v>
      </c>
      <c r="D73527">
        <v>26.100000000000101</v>
      </c>
      <c r="E73527">
        <v>156250000</v>
      </c>
    </row>
    <row r="73528" spans="1:5" x14ac:dyDescent="0.25">
      <c r="A73528" s="1" t="s">
        <v>92877</v>
      </c>
      <c r="B73528">
        <v>24.058363043587377</v>
      </c>
      <c r="C73528">
        <v>10.750542859432196</v>
      </c>
      <c r="D73528">
        <v>26.100000000000101</v>
      </c>
      <c r="E73528">
        <v>187500000</v>
      </c>
    </row>
    <row r="73529" spans="1:5" x14ac:dyDescent="0.25">
      <c r="A73529" s="1" t="s">
        <v>92878</v>
      </c>
      <c r="B73529">
        <v>22.62408321112822</v>
      </c>
      <c r="C73529">
        <v>3.5528598160957188</v>
      </c>
      <c r="D73529">
        <v>23.600000000000065</v>
      </c>
      <c r="E73529">
        <v>125000000</v>
      </c>
    </row>
    <row r="73530" spans="1:5" x14ac:dyDescent="0.25">
      <c r="A73530" s="1" t="s">
        <v>92879</v>
      </c>
      <c r="B73530">
        <v>20.099999999999966</v>
      </c>
      <c r="C73530">
        <v>1.3680007832997241</v>
      </c>
      <c r="D73530">
        <v>20.000000000000014</v>
      </c>
      <c r="E73530">
        <v>109375000</v>
      </c>
    </row>
    <row r="73531" spans="1:5" x14ac:dyDescent="0.25">
      <c r="A73531" s="1" t="s">
        <v>92880</v>
      </c>
      <c r="B73531">
        <v>20.099999999999945</v>
      </c>
      <c r="C73531">
        <v>1.3721852974473645</v>
      </c>
      <c r="D73531">
        <v>20.000000000000014</v>
      </c>
      <c r="E73531">
        <v>218750000</v>
      </c>
    </row>
    <row r="73532" spans="1:5" x14ac:dyDescent="0.25">
      <c r="A73532" s="1" t="s">
        <v>92881</v>
      </c>
      <c r="B73532">
        <v>38.57828016316337</v>
      </c>
      <c r="C73532">
        <v>34.250233180866907</v>
      </c>
      <c r="D73532">
        <v>43.000000000000341</v>
      </c>
      <c r="E73532">
        <v>312500000</v>
      </c>
    </row>
    <row r="73533" spans="1:5" x14ac:dyDescent="0.25">
      <c r="A73533" s="1" t="s">
        <v>92882</v>
      </c>
      <c r="B73533">
        <v>44.617562881021009</v>
      </c>
      <c r="C73533">
        <v>50.998886417583748</v>
      </c>
      <c r="D73533">
        <v>50.100000000000442</v>
      </c>
      <c r="E73533">
        <v>453125000</v>
      </c>
    </row>
    <row r="73534" spans="1:5" x14ac:dyDescent="0.25">
      <c r="A73534" s="1" t="s">
        <v>92883</v>
      </c>
      <c r="B73534">
        <v>39.437662489892887</v>
      </c>
      <c r="C73534">
        <v>36.991002774775602</v>
      </c>
      <c r="D73534">
        <v>45.400000000000375</v>
      </c>
      <c r="E73534">
        <v>468750000</v>
      </c>
    </row>
    <row r="73535" spans="1:5" x14ac:dyDescent="0.25">
      <c r="A73535" s="1" t="s">
        <v>92884</v>
      </c>
      <c r="B73535">
        <v>40.629843872372071</v>
      </c>
      <c r="C73535">
        <v>40.018230099692467</v>
      </c>
      <c r="D73535">
        <v>46.000000000000384</v>
      </c>
      <c r="E73535">
        <v>296875000</v>
      </c>
    </row>
    <row r="73536" spans="1:5" x14ac:dyDescent="0.25">
      <c r="A73536" s="1" t="s">
        <v>92885</v>
      </c>
      <c r="B73536">
        <v>21.399999999999991</v>
      </c>
      <c r="C73536">
        <v>6.5429609719562283</v>
      </c>
      <c r="D73536">
        <v>21.300000000000033</v>
      </c>
      <c r="E73536">
        <v>156250000</v>
      </c>
    </row>
    <row r="73537" spans="1:5" x14ac:dyDescent="0.25">
      <c r="A73537" s="1" t="s">
        <v>92886</v>
      </c>
      <c r="B73537">
        <v>21.399999999999967</v>
      </c>
      <c r="C73537">
        <v>4.4476563597502006</v>
      </c>
      <c r="D73537">
        <v>21.300000000000033</v>
      </c>
      <c r="E73537">
        <v>171875000</v>
      </c>
    </row>
    <row r="73538" spans="1:5" x14ac:dyDescent="0.25">
      <c r="A73538" s="1" t="s">
        <v>92888</v>
      </c>
      <c r="B73538">
        <v>28.812119999815327</v>
      </c>
      <c r="C73538">
        <v>16.286743891212801</v>
      </c>
      <c r="D73538">
        <v>31.400000000000176</v>
      </c>
      <c r="E73538">
        <v>281250000</v>
      </c>
    </row>
    <row r="73539" spans="1:5" x14ac:dyDescent="0.25">
      <c r="A73539" s="1" t="s">
        <v>92889</v>
      </c>
      <c r="B73539">
        <v>28.742474391391429</v>
      </c>
      <c r="C73539">
        <v>24.325774354480828</v>
      </c>
      <c r="D73539">
        <v>35.90000000000024</v>
      </c>
      <c r="E73539">
        <v>281250000</v>
      </c>
    </row>
    <row r="73540" spans="1:5" x14ac:dyDescent="0.25">
      <c r="A73540" s="1" t="s">
        <v>92890</v>
      </c>
      <c r="B73540">
        <v>31.42278171903299</v>
      </c>
      <c r="C73540">
        <v>35.429514403363896</v>
      </c>
      <c r="D73540">
        <v>38.900000000000283</v>
      </c>
      <c r="E73540">
        <v>328125000</v>
      </c>
    </row>
    <row r="73541" spans="1:5" x14ac:dyDescent="0.25">
      <c r="A73541" s="1" t="s">
        <v>92891</v>
      </c>
      <c r="B73541">
        <v>22.799999999999905</v>
      </c>
      <c r="C73541">
        <v>5.1431411764623558</v>
      </c>
      <c r="D73541">
        <v>22.700000000000053</v>
      </c>
      <c r="E73541">
        <v>171875000</v>
      </c>
    </row>
    <row r="73542" spans="1:5" x14ac:dyDescent="0.25">
      <c r="A73542" s="1" t="s">
        <v>92892</v>
      </c>
      <c r="B73542">
        <v>22.800000000000058</v>
      </c>
      <c r="C73542">
        <v>5.1566744001451346</v>
      </c>
      <c r="D73542">
        <v>22.700000000000053</v>
      </c>
      <c r="E73542">
        <v>187500000</v>
      </c>
    </row>
    <row r="73543" spans="1:5" x14ac:dyDescent="0.25">
      <c r="A73543" s="1" t="s">
        <v>92893</v>
      </c>
      <c r="B73543">
        <v>22.350000000000051</v>
      </c>
      <c r="C73543">
        <v>5.0768788329640788</v>
      </c>
      <c r="D73543">
        <v>22.300000000000047</v>
      </c>
      <c r="E73543">
        <v>218750000</v>
      </c>
    </row>
    <row r="73544" spans="1:5" x14ac:dyDescent="0.25">
      <c r="A73544" s="1" t="s">
        <v>92894</v>
      </c>
      <c r="B73544">
        <v>22.349999999999973</v>
      </c>
      <c r="C73544">
        <v>5.1131617538204228</v>
      </c>
      <c r="D73544">
        <v>22.300000000000047</v>
      </c>
      <c r="E73544">
        <v>187500000</v>
      </c>
    </row>
    <row r="73545" spans="1:5" x14ac:dyDescent="0.25">
      <c r="A73545" s="1" t="s">
        <v>92895</v>
      </c>
      <c r="B73545">
        <v>21.950000000000045</v>
      </c>
      <c r="C73545">
        <v>4.8780193765741888</v>
      </c>
      <c r="D73545">
        <v>21.900000000000041</v>
      </c>
      <c r="E73545">
        <v>218750000</v>
      </c>
    </row>
    <row r="73546" spans="1:5" x14ac:dyDescent="0.25">
      <c r="A73546" s="1" t="s">
        <v>92896</v>
      </c>
      <c r="B73546">
        <v>22.04999999999994</v>
      </c>
      <c r="C73546">
        <v>4.9092154118785238</v>
      </c>
      <c r="D73546">
        <v>22.000000000000043</v>
      </c>
      <c r="E73546">
        <v>171875000</v>
      </c>
    </row>
    <row r="73547" spans="1:5" x14ac:dyDescent="0.25">
      <c r="A73547" s="1" t="s">
        <v>92897</v>
      </c>
      <c r="B73547">
        <v>21.899999999999938</v>
      </c>
      <c r="C73547">
        <v>2.3969567768645459</v>
      </c>
      <c r="D73547">
        <v>21.80000000000004</v>
      </c>
      <c r="E73547">
        <v>218750000</v>
      </c>
    </row>
    <row r="73548" spans="1:5" x14ac:dyDescent="0.25">
      <c r="A73548" s="1" t="s">
        <v>92898</v>
      </c>
      <c r="B73548">
        <v>21.899999999999924</v>
      </c>
      <c r="C73548">
        <v>2.3978290836909317</v>
      </c>
      <c r="D73548">
        <v>21.80000000000004</v>
      </c>
      <c r="E73548">
        <v>156250000</v>
      </c>
    </row>
    <row r="73549" spans="1:5" x14ac:dyDescent="0.25">
      <c r="A73549" s="1" t="s">
        <v>92899</v>
      </c>
      <c r="B73549">
        <v>21.40000000000002</v>
      </c>
      <c r="C73549">
        <v>2.8665241627830902</v>
      </c>
      <c r="D73549">
        <v>21.300000000000033</v>
      </c>
      <c r="E73549">
        <v>140625000</v>
      </c>
    </row>
    <row r="73550" spans="1:5" x14ac:dyDescent="0.25">
      <c r="A73550" s="1" t="s">
        <v>92900</v>
      </c>
      <c r="B73550">
        <v>21.400000000000027</v>
      </c>
      <c r="C73550">
        <v>2.8566229619196117</v>
      </c>
      <c r="D73550">
        <v>21.300000000000033</v>
      </c>
      <c r="E73550">
        <v>125000000</v>
      </c>
    </row>
    <row r="73551" spans="1:5" x14ac:dyDescent="0.25">
      <c r="A73551" s="1" t="s">
        <v>92901</v>
      </c>
      <c r="B73551">
        <v>21.099999999999966</v>
      </c>
      <c r="C73551">
        <v>2.7226444618238199</v>
      </c>
      <c r="D73551">
        <v>21.000000000000028</v>
      </c>
      <c r="E73551">
        <v>171875000</v>
      </c>
    </row>
    <row r="73552" spans="1:5" x14ac:dyDescent="0.25">
      <c r="A73552" s="1" t="s">
        <v>92902</v>
      </c>
      <c r="B73552">
        <v>21.099999999999948</v>
      </c>
      <c r="C73552">
        <v>2.7797415161865495</v>
      </c>
      <c r="D73552">
        <v>21.000000000000028</v>
      </c>
      <c r="E73552">
        <v>171875000</v>
      </c>
    </row>
    <row r="73553" spans="1:5" x14ac:dyDescent="0.25">
      <c r="A73553" s="1" t="s">
        <v>92903</v>
      </c>
      <c r="B73553">
        <v>26.245326145508088</v>
      </c>
      <c r="C73553">
        <v>14.110436785690869</v>
      </c>
      <c r="D73553">
        <v>31.000000000000171</v>
      </c>
      <c r="E73553">
        <v>328125000</v>
      </c>
    </row>
    <row r="73554" spans="1:5" x14ac:dyDescent="0.25">
      <c r="A73554" s="1" t="s">
        <v>92904</v>
      </c>
      <c r="B73554">
        <v>27.426665598224467</v>
      </c>
      <c r="C73554">
        <v>20.007408301260014</v>
      </c>
      <c r="D73554">
        <v>33.400000000000205</v>
      </c>
      <c r="E73554">
        <v>250000000</v>
      </c>
    </row>
    <row r="73555" spans="1:5" x14ac:dyDescent="0.25">
      <c r="A73555" s="1" t="s">
        <v>92905</v>
      </c>
      <c r="B73555">
        <v>31.731302755613875</v>
      </c>
      <c r="C73555">
        <v>31.872630692751571</v>
      </c>
      <c r="D73555">
        <v>38.800000000000281</v>
      </c>
      <c r="E73555">
        <v>406250000</v>
      </c>
    </row>
    <row r="73556" spans="1:5" x14ac:dyDescent="0.25">
      <c r="A73556" s="1" t="s">
        <v>92906</v>
      </c>
      <c r="B73556">
        <v>28.047152298100617</v>
      </c>
      <c r="C73556">
        <v>23.145907718655884</v>
      </c>
      <c r="D73556">
        <v>33.300000000000203</v>
      </c>
      <c r="E73556">
        <v>359375000</v>
      </c>
    </row>
    <row r="73557" spans="1:5" x14ac:dyDescent="0.25">
      <c r="A73557" s="1" t="s">
        <v>92907</v>
      </c>
      <c r="B73557">
        <v>24.800000000000061</v>
      </c>
      <c r="C73557">
        <v>7.8575820219322008</v>
      </c>
      <c r="D73557">
        <v>25.100000000000087</v>
      </c>
      <c r="E73557">
        <v>140625000</v>
      </c>
    </row>
    <row r="73558" spans="1:5" x14ac:dyDescent="0.25">
      <c r="A73558" s="1" t="s">
        <v>92908</v>
      </c>
      <c r="B73558">
        <v>24.800000000000018</v>
      </c>
      <c r="C73558">
        <v>7.7899050684245381</v>
      </c>
      <c r="D73558">
        <v>25.100000000000087</v>
      </c>
      <c r="E73558">
        <v>234375000</v>
      </c>
    </row>
    <row r="73559" spans="1:5" x14ac:dyDescent="0.25">
      <c r="A73559" s="1" t="s">
        <v>92909</v>
      </c>
      <c r="B73559">
        <v>24.299999999999933</v>
      </c>
      <c r="C73559">
        <v>7.7464307938130084</v>
      </c>
      <c r="D73559">
        <v>24.60000000000008</v>
      </c>
      <c r="E73559">
        <v>187500000</v>
      </c>
    </row>
    <row r="73560" spans="1:5" x14ac:dyDescent="0.25">
      <c r="A73560" s="1" t="s">
        <v>92910</v>
      </c>
      <c r="B73560">
        <v>24.399999999999945</v>
      </c>
      <c r="C73560">
        <v>7.197893416766326</v>
      </c>
      <c r="D73560">
        <v>24.700000000000081</v>
      </c>
      <c r="E73560">
        <v>234375000</v>
      </c>
    </row>
    <row r="73561" spans="1:5" x14ac:dyDescent="0.25">
      <c r="A73561" s="1" t="s">
        <v>92911</v>
      </c>
      <c r="B73561">
        <v>20.399999999999935</v>
      </c>
      <c r="C73561">
        <v>2.1625130771278589</v>
      </c>
      <c r="D73561">
        <v>20.300000000000018</v>
      </c>
      <c r="E73561">
        <v>187500000</v>
      </c>
    </row>
    <row r="73562" spans="1:5" x14ac:dyDescent="0.25">
      <c r="A73562" s="1" t="s">
        <v>92912</v>
      </c>
      <c r="B73562">
        <v>20.39999999999991</v>
      </c>
      <c r="C73562">
        <v>2.1415827290005902</v>
      </c>
      <c r="D73562">
        <v>20.300000000000018</v>
      </c>
      <c r="E73562">
        <v>218750000</v>
      </c>
    </row>
    <row r="73563" spans="1:5" x14ac:dyDescent="0.25">
      <c r="A73563" s="1" t="s">
        <v>92913</v>
      </c>
      <c r="B73563">
        <v>21.099999999999937</v>
      </c>
      <c r="C73563">
        <v>2.458269833359048</v>
      </c>
      <c r="D73563">
        <v>21.000000000000028</v>
      </c>
      <c r="E73563">
        <v>140625000</v>
      </c>
    </row>
    <row r="73564" spans="1:5" x14ac:dyDescent="0.25">
      <c r="A73564" s="1" t="s">
        <v>92914</v>
      </c>
      <c r="B73564">
        <v>21.199999999999925</v>
      </c>
      <c r="C73564">
        <v>2.4642108228526127</v>
      </c>
      <c r="D73564">
        <v>21.10000000000003</v>
      </c>
      <c r="E73564">
        <v>171875000</v>
      </c>
    </row>
    <row r="73565" spans="1:5" x14ac:dyDescent="0.25">
      <c r="A73565" s="1" t="s">
        <v>92915</v>
      </c>
      <c r="B73565">
        <v>20.700000000000045</v>
      </c>
      <c r="C73565">
        <v>1.8392408267333531</v>
      </c>
      <c r="D73565">
        <v>20.600000000000023</v>
      </c>
      <c r="E73565">
        <v>140625000</v>
      </c>
    </row>
    <row r="73566" spans="1:5" x14ac:dyDescent="0.25">
      <c r="A73566" s="1" t="s">
        <v>92916</v>
      </c>
      <c r="B73566">
        <v>20.700000000000045</v>
      </c>
      <c r="C73566">
        <v>1.8439431359562612</v>
      </c>
      <c r="D73566">
        <v>20.600000000000023</v>
      </c>
      <c r="E73566">
        <v>171875000</v>
      </c>
    </row>
    <row r="73567" spans="1:5" x14ac:dyDescent="0.25">
      <c r="A73567" s="1" t="s">
        <v>92917</v>
      </c>
      <c r="B73567">
        <v>20.399999999999949</v>
      </c>
      <c r="C73567">
        <v>1.2277611483697628</v>
      </c>
      <c r="D73567">
        <v>20.300000000000018</v>
      </c>
      <c r="E73567">
        <v>171875000</v>
      </c>
    </row>
    <row r="73568" spans="1:5" x14ac:dyDescent="0.25">
      <c r="A73568" s="1" t="s">
        <v>92918</v>
      </c>
      <c r="B73568">
        <v>20.400000000000038</v>
      </c>
      <c r="C73568">
        <v>1.2332810869838804</v>
      </c>
      <c r="D73568">
        <v>20.300000000000018</v>
      </c>
      <c r="E73568">
        <v>187500000</v>
      </c>
    </row>
    <row r="73569" spans="1:5" x14ac:dyDescent="0.25">
      <c r="A73569" s="1" t="s">
        <v>92919</v>
      </c>
      <c r="B73569">
        <v>21.483624931959813</v>
      </c>
      <c r="C73569">
        <v>5.0263806816461525</v>
      </c>
      <c r="D73569">
        <v>21.500000000000036</v>
      </c>
      <c r="E73569">
        <v>140625000</v>
      </c>
    </row>
    <row r="73570" spans="1:5" x14ac:dyDescent="0.25">
      <c r="A73570" s="1" t="s">
        <v>92920</v>
      </c>
      <c r="B73570">
        <v>21.585903168334116</v>
      </c>
      <c r="C73570">
        <v>6.2370174301464756</v>
      </c>
      <c r="D73570">
        <v>21.600000000000037</v>
      </c>
      <c r="E73570">
        <v>156250000</v>
      </c>
    </row>
    <row r="73571" spans="1:5" x14ac:dyDescent="0.25">
      <c r="A73571" s="1" t="s">
        <v>92921</v>
      </c>
      <c r="B73571">
        <v>24.199999999999907</v>
      </c>
      <c r="C73571">
        <v>6.613348628946623</v>
      </c>
      <c r="D73571">
        <v>24.100000000000072</v>
      </c>
      <c r="E73571">
        <v>203125000</v>
      </c>
    </row>
    <row r="73572" spans="1:5" x14ac:dyDescent="0.25">
      <c r="A73572" s="1" t="s">
        <v>92922</v>
      </c>
      <c r="B73572">
        <v>32.446963207156003</v>
      </c>
      <c r="C73572">
        <v>26.25049765895708</v>
      </c>
      <c r="D73572">
        <v>34.000000000000213</v>
      </c>
      <c r="E73572">
        <v>281250000</v>
      </c>
    </row>
    <row r="73573" spans="1:5" x14ac:dyDescent="0.25">
      <c r="A73573" s="1" t="s">
        <v>92923</v>
      </c>
      <c r="B73573">
        <v>21.899999999999924</v>
      </c>
      <c r="C73573">
        <v>3.8004758256641762</v>
      </c>
      <c r="D73573">
        <v>21.80000000000004</v>
      </c>
      <c r="E73573">
        <v>125000000</v>
      </c>
    </row>
    <row r="73574" spans="1:5" x14ac:dyDescent="0.25">
      <c r="A73574" s="1" t="s">
        <v>92924</v>
      </c>
      <c r="B73574">
        <v>21.900000000000027</v>
      </c>
      <c r="C73574">
        <v>3.6728655827687633</v>
      </c>
      <c r="D73574">
        <v>21.80000000000004</v>
      </c>
      <c r="E73574">
        <v>218750000</v>
      </c>
    </row>
    <row r="73575" spans="1:5" x14ac:dyDescent="0.25">
      <c r="A73575" s="1" t="s">
        <v>92925</v>
      </c>
      <c r="B73575">
        <v>21.30000000000004</v>
      </c>
      <c r="C73575">
        <v>2.8337829013670963</v>
      </c>
      <c r="D73575">
        <v>21.200000000000031</v>
      </c>
      <c r="E73575">
        <v>187500000</v>
      </c>
    </row>
    <row r="73576" spans="1:5" x14ac:dyDescent="0.25">
      <c r="A73576" s="1" t="s">
        <v>92926</v>
      </c>
      <c r="B73576">
        <v>21.400000000000041</v>
      </c>
      <c r="C73576">
        <v>2.8363807951333917</v>
      </c>
      <c r="D73576">
        <v>21.300000000000033</v>
      </c>
      <c r="E73576">
        <v>171875000</v>
      </c>
    </row>
    <row r="73577" spans="1:5" x14ac:dyDescent="0.25">
      <c r="A73577" s="1" t="s">
        <v>92927</v>
      </c>
      <c r="B73577">
        <v>20.900000000000041</v>
      </c>
      <c r="C73577">
        <v>2.1767140119907564</v>
      </c>
      <c r="D73577">
        <v>20.800000000000026</v>
      </c>
      <c r="E73577">
        <v>156250000</v>
      </c>
    </row>
    <row r="73578" spans="1:5" x14ac:dyDescent="0.25">
      <c r="A73578" s="1" t="s">
        <v>92928</v>
      </c>
      <c r="B73578">
        <v>20.900000000000055</v>
      </c>
      <c r="C73578">
        <v>2.1783688658942255</v>
      </c>
      <c r="D73578">
        <v>20.800000000000026</v>
      </c>
      <c r="E73578">
        <v>187500000</v>
      </c>
    </row>
    <row r="73579" spans="1:5" x14ac:dyDescent="0.25">
      <c r="A73579" s="1" t="s">
        <v>92929</v>
      </c>
      <c r="B73579">
        <v>23.099999999999937</v>
      </c>
      <c r="C73579">
        <v>4.3829889979536203</v>
      </c>
      <c r="D73579">
        <v>23.000000000000057</v>
      </c>
      <c r="E73579">
        <v>250000000</v>
      </c>
    </row>
    <row r="73580" spans="1:5" x14ac:dyDescent="0.25">
      <c r="A73580" s="1" t="s">
        <v>92930</v>
      </c>
      <c r="B73580">
        <v>23.199999999999946</v>
      </c>
      <c r="C73580">
        <v>4.3516010255811413</v>
      </c>
      <c r="D73580">
        <v>23.100000000000058</v>
      </c>
      <c r="E73580">
        <v>218750000</v>
      </c>
    </row>
    <row r="73581" spans="1:5" x14ac:dyDescent="0.25">
      <c r="A73581" s="1" t="s">
        <v>92931</v>
      </c>
      <c r="B73581">
        <v>22.599999999999948</v>
      </c>
      <c r="C73581">
        <v>3.5969077477116818</v>
      </c>
      <c r="D73581">
        <v>22.50000000000005</v>
      </c>
      <c r="E73581">
        <v>203125000</v>
      </c>
    </row>
    <row r="73582" spans="1:5" x14ac:dyDescent="0.25">
      <c r="A73582" s="1" t="s">
        <v>92932</v>
      </c>
      <c r="B73582">
        <v>22.599999999999945</v>
      </c>
      <c r="C73582">
        <v>3.623792731045071</v>
      </c>
      <c r="D73582">
        <v>22.50000000000005</v>
      </c>
      <c r="E73582">
        <v>234375000</v>
      </c>
    </row>
    <row r="73583" spans="1:5" x14ac:dyDescent="0.25">
      <c r="A73583" s="1" t="s">
        <v>92933</v>
      </c>
      <c r="B73583">
        <v>22.400000000000002</v>
      </c>
      <c r="C73583">
        <v>4.3765791311986071</v>
      </c>
      <c r="D73583">
        <v>22.700000000000053</v>
      </c>
      <c r="E73583">
        <v>250000000</v>
      </c>
    </row>
    <row r="73584" spans="1:5" x14ac:dyDescent="0.25">
      <c r="A73584" s="1" t="s">
        <v>92934</v>
      </c>
      <c r="B73584">
        <v>22.500000000000011</v>
      </c>
      <c r="C73584">
        <v>5.6337567477133561</v>
      </c>
      <c r="D73584">
        <v>22.800000000000054</v>
      </c>
      <c r="E73584">
        <v>187500000</v>
      </c>
    </row>
    <row r="73585" spans="1:5" x14ac:dyDescent="0.25">
      <c r="A73585" s="1" t="s">
        <v>92935</v>
      </c>
      <c r="B73585">
        <v>26.360217657013603</v>
      </c>
      <c r="C73585">
        <v>15.304106445718542</v>
      </c>
      <c r="D73585">
        <v>31.200000000000173</v>
      </c>
      <c r="E73585">
        <v>265625000</v>
      </c>
    </row>
    <row r="73586" spans="1:5" x14ac:dyDescent="0.25">
      <c r="A73586" s="1" t="s">
        <v>92936</v>
      </c>
      <c r="B73586">
        <v>27.733100031848764</v>
      </c>
      <c r="C73586">
        <v>20.648846223218023</v>
      </c>
      <c r="D73586">
        <v>33.700000000000209</v>
      </c>
      <c r="E73586">
        <v>328125000</v>
      </c>
    </row>
    <row r="73587" spans="1:5" x14ac:dyDescent="0.25">
      <c r="A73587" s="1" t="s">
        <v>92937</v>
      </c>
      <c r="B73587">
        <v>28.569785513057329</v>
      </c>
      <c r="C73587">
        <v>21.463555243464931</v>
      </c>
      <c r="D73587">
        <v>31.500000000000178</v>
      </c>
      <c r="E73587">
        <v>234375000</v>
      </c>
    </row>
    <row r="73588" spans="1:5" x14ac:dyDescent="0.25">
      <c r="A73588" s="1" t="s">
        <v>92938</v>
      </c>
      <c r="B73588">
        <v>28.085500041862876</v>
      </c>
      <c r="C73588">
        <v>19.822756549581111</v>
      </c>
      <c r="D73588">
        <v>30.500000000000163</v>
      </c>
      <c r="E73588">
        <v>234375000</v>
      </c>
    </row>
    <row r="73589" spans="1:5" x14ac:dyDescent="0.25">
      <c r="A73589" s="1" t="s">
        <v>92939</v>
      </c>
      <c r="B73589">
        <v>22.60000000000003</v>
      </c>
      <c r="C73589">
        <v>3.492941064152606</v>
      </c>
      <c r="D73589">
        <v>22.50000000000005</v>
      </c>
      <c r="E73589">
        <v>171875000</v>
      </c>
    </row>
    <row r="73590" spans="1:5" x14ac:dyDescent="0.25">
      <c r="A73590" s="1" t="s">
        <v>92940</v>
      </c>
      <c r="B73590">
        <v>22.59999999999998</v>
      </c>
      <c r="C73590">
        <v>3.5026363472727033</v>
      </c>
      <c r="D73590">
        <v>22.50000000000005</v>
      </c>
      <c r="E73590">
        <v>125000000</v>
      </c>
    </row>
    <row r="73591" spans="1:5" x14ac:dyDescent="0.25">
      <c r="A73591" s="1" t="s">
        <v>92941</v>
      </c>
      <c r="B73591">
        <v>21.899999999999995</v>
      </c>
      <c r="C73591">
        <v>2.9163745465017139</v>
      </c>
      <c r="D73591">
        <v>21.80000000000004</v>
      </c>
      <c r="E73591">
        <v>109375000</v>
      </c>
    </row>
    <row r="73592" spans="1:5" x14ac:dyDescent="0.25">
      <c r="A73592" s="1" t="s">
        <v>92942</v>
      </c>
      <c r="B73592">
        <v>21.899999999999981</v>
      </c>
      <c r="C73592">
        <v>2.9151832115302114</v>
      </c>
      <c r="D73592">
        <v>21.80000000000004</v>
      </c>
      <c r="E73592">
        <v>203125000</v>
      </c>
    </row>
    <row r="73593" spans="1:5" x14ac:dyDescent="0.25">
      <c r="A73593" s="1" t="s">
        <v>92943</v>
      </c>
      <c r="B73593">
        <v>21.399999999999995</v>
      </c>
      <c r="C73593">
        <v>2.6610623872963299</v>
      </c>
      <c r="D73593">
        <v>21.300000000000033</v>
      </c>
      <c r="E73593">
        <v>171875000</v>
      </c>
    </row>
    <row r="73594" spans="1:5" x14ac:dyDescent="0.25">
      <c r="A73594" s="1" t="s">
        <v>92944</v>
      </c>
      <c r="B73594">
        <v>21.400000000000006</v>
      </c>
      <c r="C73594">
        <v>2.6373445109035787</v>
      </c>
      <c r="D73594">
        <v>21.300000000000033</v>
      </c>
      <c r="E73594">
        <v>203125000</v>
      </c>
    </row>
    <row r="73595" spans="1:5" x14ac:dyDescent="0.25">
      <c r="A73595" s="1" t="s">
        <v>92945</v>
      </c>
      <c r="B73595">
        <v>21.8</v>
      </c>
      <c r="C73595">
        <v>2.4850138237719639</v>
      </c>
      <c r="D73595">
        <v>21.700000000000038</v>
      </c>
      <c r="E73595">
        <v>234375000</v>
      </c>
    </row>
    <row r="73596" spans="1:5" x14ac:dyDescent="0.25">
      <c r="A73596" s="1" t="s">
        <v>92946</v>
      </c>
      <c r="B73596">
        <v>21.899999999999984</v>
      </c>
      <c r="C73596">
        <v>2.4830422189523969</v>
      </c>
      <c r="D73596">
        <v>21.80000000000004</v>
      </c>
      <c r="E73596">
        <v>218750000</v>
      </c>
    </row>
    <row r="73597" spans="1:5" x14ac:dyDescent="0.25">
      <c r="A73597" s="1" t="s">
        <v>92947</v>
      </c>
      <c r="B73597">
        <v>21.200000000000021</v>
      </c>
      <c r="C73597">
        <v>1.9734448899098975</v>
      </c>
      <c r="D73597">
        <v>21.10000000000003</v>
      </c>
      <c r="E73597">
        <v>156250000</v>
      </c>
    </row>
    <row r="73598" spans="1:5" x14ac:dyDescent="0.25">
      <c r="A73598" s="1" t="s">
        <v>92948</v>
      </c>
      <c r="B73598">
        <v>21.200000000000017</v>
      </c>
      <c r="C73598">
        <v>1.9458745702306159</v>
      </c>
      <c r="D73598">
        <v>21.10000000000003</v>
      </c>
      <c r="E73598">
        <v>187500000</v>
      </c>
    </row>
    <row r="73599" spans="1:5" x14ac:dyDescent="0.25">
      <c r="A73599" s="1" t="s">
        <v>92949</v>
      </c>
      <c r="B73599">
        <v>20.799999999999979</v>
      </c>
      <c r="C73599">
        <v>2.5557596777430365</v>
      </c>
      <c r="D73599">
        <v>20.700000000000024</v>
      </c>
      <c r="E73599">
        <v>171875000</v>
      </c>
    </row>
    <row r="73600" spans="1:5" x14ac:dyDescent="0.25">
      <c r="A73600" s="1" t="s">
        <v>92950</v>
      </c>
      <c r="B73600">
        <v>20.799999999999994</v>
      </c>
      <c r="C73600">
        <v>2.5084149682416603</v>
      </c>
      <c r="D73600">
        <v>20.700000000000024</v>
      </c>
      <c r="E73600">
        <v>234375000</v>
      </c>
    </row>
    <row r="73601" spans="1:5" x14ac:dyDescent="0.25">
      <c r="A73601" s="1" t="s">
        <v>92951</v>
      </c>
      <c r="B73601">
        <v>26.785894676062266</v>
      </c>
      <c r="C73601">
        <v>16.740879318202541</v>
      </c>
      <c r="D73601">
        <v>29.500000000000149</v>
      </c>
      <c r="E73601">
        <v>218750000</v>
      </c>
    </row>
    <row r="73602" spans="1:5" x14ac:dyDescent="0.25">
      <c r="A73602" s="1" t="s">
        <v>92952</v>
      </c>
      <c r="B73602">
        <v>26.883142587391241</v>
      </c>
      <c r="C73602">
        <v>17.236990939642673</v>
      </c>
      <c r="D73602">
        <v>29.600000000000151</v>
      </c>
      <c r="E73602">
        <v>328125000</v>
      </c>
    </row>
    <row r="73603" spans="1:5" x14ac:dyDescent="0.25">
      <c r="A73603" s="1" t="s">
        <v>92953</v>
      </c>
      <c r="B73603">
        <v>29.912534261536713</v>
      </c>
      <c r="C73603">
        <v>27.75011460669532</v>
      </c>
      <c r="D73603">
        <v>37.400000000000261</v>
      </c>
      <c r="E73603">
        <v>328125000</v>
      </c>
    </row>
    <row r="73604" spans="1:5" x14ac:dyDescent="0.25">
      <c r="A73604" s="1" t="s">
        <v>92954</v>
      </c>
      <c r="B73604">
        <v>31.711926080822455</v>
      </c>
      <c r="C73604">
        <v>26.560336714343627</v>
      </c>
      <c r="D73604">
        <v>36.900000000000254</v>
      </c>
      <c r="E73604">
        <v>359375000</v>
      </c>
    </row>
    <row r="73605" spans="1:5" x14ac:dyDescent="0.25">
      <c r="A73605" s="1" t="s">
        <v>92955</v>
      </c>
      <c r="B73605">
        <v>23.400000000000023</v>
      </c>
      <c r="C73605">
        <v>4.5070591205892594</v>
      </c>
      <c r="D73605">
        <v>23.300000000000061</v>
      </c>
      <c r="E73605">
        <v>218750000</v>
      </c>
    </row>
    <row r="73606" spans="1:5" x14ac:dyDescent="0.25">
      <c r="A73606" s="1" t="s">
        <v>92956</v>
      </c>
      <c r="B73606">
        <v>23.499999999999996</v>
      </c>
      <c r="C73606">
        <v>3.6902963331117324</v>
      </c>
      <c r="D73606">
        <v>23.400000000000063</v>
      </c>
      <c r="E73606">
        <v>218750000</v>
      </c>
    </row>
    <row r="73607" spans="1:5" x14ac:dyDescent="0.25">
      <c r="A73607" s="1" t="s">
        <v>92957</v>
      </c>
      <c r="B73607">
        <v>22.800000000000004</v>
      </c>
      <c r="C73607">
        <v>3.9979967593906616</v>
      </c>
      <c r="D73607">
        <v>22.700000000000053</v>
      </c>
      <c r="E73607">
        <v>250000000</v>
      </c>
    </row>
    <row r="73608" spans="1:5" x14ac:dyDescent="0.25">
      <c r="A73608" s="1" t="s">
        <v>92958</v>
      </c>
      <c r="B73608">
        <v>22.800000000000015</v>
      </c>
      <c r="C73608">
        <v>3.9404910642057054</v>
      </c>
      <c r="D73608">
        <v>22.700000000000053</v>
      </c>
      <c r="E73608">
        <v>187500000</v>
      </c>
    </row>
    <row r="73609" spans="1:5" x14ac:dyDescent="0.25">
      <c r="A73609" s="1" t="s">
        <v>92959</v>
      </c>
      <c r="B73609">
        <v>20.699999999999903</v>
      </c>
      <c r="C73609">
        <v>2.9336034711608763</v>
      </c>
      <c r="D73609">
        <v>20.600000000000023</v>
      </c>
      <c r="E73609">
        <v>156250000</v>
      </c>
    </row>
    <row r="73610" spans="1:5" x14ac:dyDescent="0.25">
      <c r="A73610" s="1" t="s">
        <v>92960</v>
      </c>
      <c r="B73610">
        <v>20.799999999999937</v>
      </c>
      <c r="C73610">
        <v>3.4358904257344656</v>
      </c>
      <c r="D73610">
        <v>20.700000000000024</v>
      </c>
      <c r="E73610">
        <v>156250000</v>
      </c>
    </row>
    <row r="73611" spans="1:5" x14ac:dyDescent="0.25">
      <c r="A73611" s="1" t="s">
        <v>92961</v>
      </c>
      <c r="B73611">
        <v>21.199999999999996</v>
      </c>
      <c r="C73611">
        <v>2.4939708850986984</v>
      </c>
      <c r="D73611">
        <v>21.10000000000003</v>
      </c>
      <c r="E73611">
        <v>156250000</v>
      </c>
    </row>
    <row r="73612" spans="1:5" x14ac:dyDescent="0.25">
      <c r="A73612" s="1" t="s">
        <v>92962</v>
      </c>
      <c r="B73612">
        <v>21.199999999999996</v>
      </c>
      <c r="C73612">
        <v>2.5004221037414913</v>
      </c>
      <c r="D73612">
        <v>21.10000000000003</v>
      </c>
      <c r="E73612">
        <v>156250000</v>
      </c>
    </row>
    <row r="73613" spans="1:5" x14ac:dyDescent="0.25">
      <c r="A73613" s="1" t="s">
        <v>92963</v>
      </c>
      <c r="B73613">
        <v>20.700000000000006</v>
      </c>
      <c r="C73613">
        <v>1.8704629109330351</v>
      </c>
      <c r="D73613">
        <v>20.600000000000023</v>
      </c>
      <c r="E73613">
        <v>156250000</v>
      </c>
    </row>
    <row r="73614" spans="1:5" x14ac:dyDescent="0.25">
      <c r="A73614" s="1" t="s">
        <v>92964</v>
      </c>
      <c r="B73614">
        <v>20.800000000000011</v>
      </c>
      <c r="C73614">
        <v>1.8766326083976597</v>
      </c>
      <c r="D73614">
        <v>20.700000000000024</v>
      </c>
      <c r="E73614">
        <v>234375000</v>
      </c>
    </row>
    <row r="73615" spans="1:5" x14ac:dyDescent="0.25">
      <c r="A73615" s="1" t="s">
        <v>92965</v>
      </c>
      <c r="B73615">
        <v>20.3</v>
      </c>
      <c r="C73615">
        <v>1.3160261707559529</v>
      </c>
      <c r="D73615">
        <v>20.200000000000017</v>
      </c>
      <c r="E73615">
        <v>187500000</v>
      </c>
    </row>
    <row r="73616" spans="1:5" x14ac:dyDescent="0.25">
      <c r="A73616" s="1" t="s">
        <v>92966</v>
      </c>
      <c r="B73616">
        <v>20.29999999999999</v>
      </c>
      <c r="C73616">
        <v>1.3216246052243785</v>
      </c>
      <c r="D73616">
        <v>20.200000000000017</v>
      </c>
      <c r="E73616">
        <v>187500000</v>
      </c>
    </row>
    <row r="73617" spans="1:5" x14ac:dyDescent="0.25">
      <c r="A73617" s="1" t="s">
        <v>92967</v>
      </c>
      <c r="B73617">
        <v>21.450253682023217</v>
      </c>
      <c r="C73617">
        <v>5.7834987465908192</v>
      </c>
      <c r="D73617">
        <v>21.500000000000036</v>
      </c>
      <c r="E73617">
        <v>156250000</v>
      </c>
    </row>
    <row r="73618" spans="1:5" x14ac:dyDescent="0.25">
      <c r="A73618" s="1" t="s">
        <v>92968</v>
      </c>
      <c r="B73618">
        <v>21.607713227591191</v>
      </c>
      <c r="C73618">
        <v>5.7666427871372541</v>
      </c>
      <c r="D73618">
        <v>21.900000000000041</v>
      </c>
      <c r="E73618">
        <v>187500000</v>
      </c>
    </row>
    <row r="73619" spans="1:5" x14ac:dyDescent="0.25">
      <c r="A73619" s="1" t="s">
        <v>92969</v>
      </c>
      <c r="B73619">
        <v>30.989285902281036</v>
      </c>
      <c r="C73619">
        <v>20.991926880580202</v>
      </c>
      <c r="D73619">
        <v>33.80000000000021</v>
      </c>
      <c r="E73619">
        <v>312500000</v>
      </c>
    </row>
    <row r="73620" spans="1:5" x14ac:dyDescent="0.25">
      <c r="A73620" s="1" t="s">
        <v>92970</v>
      </c>
      <c r="B73620">
        <v>32.733184672799574</v>
      </c>
      <c r="C73620">
        <v>24.040315264476867</v>
      </c>
      <c r="D73620">
        <v>35.800000000000239</v>
      </c>
      <c r="E73620">
        <v>218750000</v>
      </c>
    </row>
    <row r="73621" spans="1:5" x14ac:dyDescent="0.25">
      <c r="A73621" s="1" t="s">
        <v>92971</v>
      </c>
      <c r="B73621">
        <v>21.899999999999995</v>
      </c>
      <c r="C73621">
        <v>3.5501387480340858</v>
      </c>
      <c r="D73621">
        <v>21.80000000000004</v>
      </c>
      <c r="E73621">
        <v>171875000</v>
      </c>
    </row>
    <row r="73622" spans="1:5" x14ac:dyDescent="0.25">
      <c r="A73622" s="1" t="s">
        <v>92972</v>
      </c>
      <c r="B73622">
        <v>21.899999999999995</v>
      </c>
      <c r="C73622">
        <v>3.5468967160623568</v>
      </c>
      <c r="D73622">
        <v>21.80000000000004</v>
      </c>
      <c r="E73622">
        <v>140625000</v>
      </c>
    </row>
    <row r="73623" spans="1:5" x14ac:dyDescent="0.25">
      <c r="A73623" s="1" t="s">
        <v>92973</v>
      </c>
      <c r="B73623">
        <v>21.4</v>
      </c>
      <c r="C73623">
        <v>2.8874487501034842</v>
      </c>
      <c r="D73623">
        <v>21.300000000000033</v>
      </c>
      <c r="E73623">
        <v>125000000</v>
      </c>
    </row>
    <row r="73624" spans="1:5" x14ac:dyDescent="0.25">
      <c r="A73624" s="1" t="s">
        <v>92974</v>
      </c>
      <c r="B73624">
        <v>21.399999999999988</v>
      </c>
      <c r="C73624">
        <v>2.8843918324857425</v>
      </c>
      <c r="D73624">
        <v>21.300000000000033</v>
      </c>
      <c r="E73624">
        <v>171875000</v>
      </c>
    </row>
    <row r="73625" spans="1:5" x14ac:dyDescent="0.25">
      <c r="A73625" s="1" t="s">
        <v>92975</v>
      </c>
      <c r="B73625">
        <v>20.800000000000011</v>
      </c>
      <c r="C73625">
        <v>2.1533754635501121</v>
      </c>
      <c r="D73625">
        <v>20.700000000000024</v>
      </c>
      <c r="E73625">
        <v>187500000</v>
      </c>
    </row>
    <row r="73626" spans="1:5" x14ac:dyDescent="0.25">
      <c r="A73626" s="1" t="s">
        <v>92976</v>
      </c>
      <c r="B73626">
        <v>20.900000000000013</v>
      </c>
      <c r="C73626">
        <v>2.1541851877752061</v>
      </c>
      <c r="D73626">
        <v>20.800000000000026</v>
      </c>
      <c r="E73626">
        <v>156250000</v>
      </c>
    </row>
    <row r="73627" spans="1:5" x14ac:dyDescent="0.25">
      <c r="A73627" s="1" t="s">
        <v>92977</v>
      </c>
      <c r="B73627">
        <v>22.500000000000011</v>
      </c>
      <c r="C73627">
        <v>3.1330061489642369</v>
      </c>
      <c r="D73627">
        <v>22.400000000000048</v>
      </c>
      <c r="E73627">
        <v>140625000</v>
      </c>
    </row>
    <row r="73628" spans="1:5" x14ac:dyDescent="0.25">
      <c r="A73628" s="1" t="s">
        <v>92978</v>
      </c>
      <c r="B73628">
        <v>22.500000000000028</v>
      </c>
      <c r="C73628">
        <v>3.0261569360736922</v>
      </c>
      <c r="D73628">
        <v>22.400000000000048</v>
      </c>
      <c r="E73628">
        <v>187500000</v>
      </c>
    </row>
    <row r="73629" spans="1:5" x14ac:dyDescent="0.25">
      <c r="A73629" s="1" t="s">
        <v>92979</v>
      </c>
      <c r="B73629">
        <v>25.989672799531</v>
      </c>
      <c r="C73629">
        <v>16.363642319524057</v>
      </c>
      <c r="D73629">
        <v>30.300000000000161</v>
      </c>
      <c r="E73629">
        <v>187500000</v>
      </c>
    </row>
    <row r="73630" spans="1:5" x14ac:dyDescent="0.25">
      <c r="A73630" s="1" t="s">
        <v>92980</v>
      </c>
      <c r="B73630">
        <v>22.313023727537725</v>
      </c>
      <c r="C73630">
        <v>6.7349637385715582</v>
      </c>
      <c r="D73630">
        <v>22.300000000000047</v>
      </c>
      <c r="E73630">
        <v>234375000</v>
      </c>
    </row>
    <row r="73631" spans="1:5" x14ac:dyDescent="0.25">
      <c r="A73631" s="1" t="s">
        <v>92981</v>
      </c>
      <c r="B73631">
        <v>20.79999999999993</v>
      </c>
      <c r="C73631">
        <v>2.5395123543040254</v>
      </c>
      <c r="D73631">
        <v>20.700000000000024</v>
      </c>
      <c r="E73631">
        <v>234375000</v>
      </c>
    </row>
    <row r="73632" spans="1:5" x14ac:dyDescent="0.25">
      <c r="A73632" s="1" t="s">
        <v>92982</v>
      </c>
      <c r="B73632">
        <v>20.900000000000027</v>
      </c>
      <c r="C73632">
        <v>2.5745525463676304</v>
      </c>
      <c r="D73632">
        <v>20.800000000000026</v>
      </c>
      <c r="E73632">
        <v>140625000</v>
      </c>
    </row>
    <row r="73633" spans="1:5" x14ac:dyDescent="0.25">
      <c r="A73633" s="1" t="s">
        <v>92983</v>
      </c>
      <c r="B73633">
        <v>26.985327455680924</v>
      </c>
      <c r="C73633">
        <v>17.135190991875177</v>
      </c>
      <c r="D73633">
        <v>29.700000000000152</v>
      </c>
      <c r="E73633">
        <v>250000000</v>
      </c>
    </row>
    <row r="73634" spans="1:5" x14ac:dyDescent="0.25">
      <c r="A73634" s="1" t="s">
        <v>92984</v>
      </c>
      <c r="B73634">
        <v>27.082905820561688</v>
      </c>
      <c r="C73634">
        <v>17.634776349935358</v>
      </c>
      <c r="D73634">
        <v>29.800000000000153</v>
      </c>
      <c r="E73634">
        <v>218750000</v>
      </c>
    </row>
    <row r="73635" spans="1:5" x14ac:dyDescent="0.25">
      <c r="A73635" s="1" t="s">
        <v>92985</v>
      </c>
      <c r="B73635">
        <v>29.36744062866229</v>
      </c>
      <c r="C73635">
        <v>23.14428300069563</v>
      </c>
      <c r="D73635">
        <v>32.500000000000192</v>
      </c>
      <c r="E73635">
        <v>234375000</v>
      </c>
    </row>
    <row r="73636" spans="1:5" x14ac:dyDescent="0.25">
      <c r="A73636" s="1" t="s">
        <v>92987</v>
      </c>
      <c r="B73636">
        <v>22.899999999999974</v>
      </c>
      <c r="C73636">
        <v>3.6847501566368228</v>
      </c>
      <c r="D73636">
        <v>22.800000000000054</v>
      </c>
      <c r="E73636">
        <v>234375000</v>
      </c>
    </row>
    <row r="73637" spans="1:5" x14ac:dyDescent="0.25">
      <c r="A73637" s="1" t="s">
        <v>92988</v>
      </c>
      <c r="B73637">
        <v>22.899999999999974</v>
      </c>
      <c r="C73637">
        <v>3.68537621037569</v>
      </c>
      <c r="D73637">
        <v>22.800000000000054</v>
      </c>
      <c r="E73637">
        <v>171875000</v>
      </c>
    </row>
    <row r="73638" spans="1:5" x14ac:dyDescent="0.25">
      <c r="A73638" s="1" t="s">
        <v>92989</v>
      </c>
      <c r="B73638">
        <v>22.199999999999985</v>
      </c>
      <c r="C73638">
        <v>3.1183786447106043</v>
      </c>
      <c r="D73638">
        <v>22.100000000000044</v>
      </c>
      <c r="E73638">
        <v>109375000</v>
      </c>
    </row>
    <row r="73639" spans="1:5" x14ac:dyDescent="0.25">
      <c r="A73639" s="1" t="s">
        <v>92990</v>
      </c>
      <c r="B73639">
        <v>22.199999999999985</v>
      </c>
      <c r="C73639">
        <v>3.1155920260247951</v>
      </c>
      <c r="D73639">
        <v>22.100000000000044</v>
      </c>
      <c r="E73639">
        <v>171875000</v>
      </c>
    </row>
    <row r="73640" spans="1:5" x14ac:dyDescent="0.25">
      <c r="A73640" s="1" t="s">
        <v>92991</v>
      </c>
      <c r="B73640">
        <v>21.599999999999969</v>
      </c>
      <c r="C73640">
        <v>2.8786449529893203</v>
      </c>
      <c r="D73640">
        <v>21.500000000000036</v>
      </c>
      <c r="E73640">
        <v>218750000</v>
      </c>
    </row>
    <row r="73641" spans="1:5" x14ac:dyDescent="0.25">
      <c r="A73641" s="1" t="s">
        <v>92992</v>
      </c>
      <c r="B73641">
        <v>21.600000000000005</v>
      </c>
      <c r="C73641">
        <v>2.8549476025408569</v>
      </c>
      <c r="D73641">
        <v>21.500000000000036</v>
      </c>
      <c r="E73641">
        <v>140625000</v>
      </c>
    </row>
    <row r="73642" spans="1:5" x14ac:dyDescent="0.25">
      <c r="A73642" s="1" t="s">
        <v>92993</v>
      </c>
      <c r="B73642">
        <v>21.999999999999993</v>
      </c>
      <c r="C73642">
        <v>2.6548815290004018</v>
      </c>
      <c r="D73642">
        <v>21.900000000000041</v>
      </c>
      <c r="E73642">
        <v>171875000</v>
      </c>
    </row>
    <row r="73643" spans="1:5" x14ac:dyDescent="0.25">
      <c r="A73643" s="1" t="s">
        <v>92994</v>
      </c>
      <c r="B73643">
        <v>22.099999999999994</v>
      </c>
      <c r="C73643">
        <v>2.65586592315405</v>
      </c>
      <c r="D73643">
        <v>22.000000000000043</v>
      </c>
      <c r="E73643">
        <v>265625000</v>
      </c>
    </row>
    <row r="73644" spans="1:5" x14ac:dyDescent="0.25">
      <c r="A73644" s="1" t="s">
        <v>92995</v>
      </c>
      <c r="B73644">
        <v>21.399999999999981</v>
      </c>
      <c r="C73644">
        <v>2.1311614859527603</v>
      </c>
      <c r="D73644">
        <v>21.300000000000033</v>
      </c>
      <c r="E73644">
        <v>187500000</v>
      </c>
    </row>
    <row r="73645" spans="1:5" x14ac:dyDescent="0.25">
      <c r="A73645" s="1" t="s">
        <v>92996</v>
      </c>
      <c r="B73645">
        <v>21.399999999999981</v>
      </c>
      <c r="C73645">
        <v>2.1070933211182217</v>
      </c>
      <c r="D73645">
        <v>21.300000000000033</v>
      </c>
      <c r="E73645">
        <v>125000000</v>
      </c>
    </row>
    <row r="73646" spans="1:5" x14ac:dyDescent="0.25">
      <c r="A73646" s="1" t="s">
        <v>92997</v>
      </c>
      <c r="B73646">
        <v>20.900000000000006</v>
      </c>
      <c r="C73646">
        <v>2.7194544064315935</v>
      </c>
      <c r="D73646">
        <v>20.800000000000026</v>
      </c>
      <c r="E73646">
        <v>218750000</v>
      </c>
    </row>
    <row r="73647" spans="1:5" x14ac:dyDescent="0.25">
      <c r="A73647" s="1" t="s">
        <v>92998</v>
      </c>
      <c r="B73647">
        <v>21.000000000000011</v>
      </c>
      <c r="C73647">
        <v>2.675091141886214</v>
      </c>
      <c r="D73647">
        <v>20.900000000000027</v>
      </c>
      <c r="E73647">
        <v>234375000</v>
      </c>
    </row>
    <row r="73648" spans="1:5" x14ac:dyDescent="0.25">
      <c r="A73648" s="1" t="s">
        <v>92999</v>
      </c>
      <c r="B73648">
        <v>26.81222812984403</v>
      </c>
      <c r="C73648">
        <v>21.838789842821605</v>
      </c>
      <c r="D73648">
        <v>28.300000000000132</v>
      </c>
      <c r="E73648">
        <v>250000000</v>
      </c>
    </row>
    <row r="73649" spans="1:5" x14ac:dyDescent="0.25">
      <c r="A73649" s="1" t="s">
        <v>93000</v>
      </c>
      <c r="B73649">
        <v>28.077695889394668</v>
      </c>
      <c r="C73649">
        <v>23.321491267617525</v>
      </c>
      <c r="D73649">
        <v>30.100000000000158</v>
      </c>
      <c r="E73649">
        <v>265625000</v>
      </c>
    </row>
    <row r="73650" spans="1:5" x14ac:dyDescent="0.25">
      <c r="A73650" s="1" t="s">
        <v>93001</v>
      </c>
      <c r="B73650">
        <v>27.425641550806144</v>
      </c>
      <c r="C73650">
        <v>20.691087751021712</v>
      </c>
      <c r="D73650">
        <v>30.300000000000161</v>
      </c>
      <c r="E73650">
        <v>234375000</v>
      </c>
    </row>
    <row r="73651" spans="1:5" x14ac:dyDescent="0.25">
      <c r="A73651" s="1" t="s">
        <v>93002</v>
      </c>
      <c r="B73651">
        <v>32.444323062659741</v>
      </c>
      <c r="C73651">
        <v>27.410048452021076</v>
      </c>
      <c r="D73651">
        <v>35.300000000000232</v>
      </c>
      <c r="E73651">
        <v>296875000</v>
      </c>
    </row>
    <row r="73652" spans="1:5" x14ac:dyDescent="0.25">
      <c r="A73652" s="1" t="s">
        <v>93003</v>
      </c>
      <c r="B73652">
        <v>28.666580530832764</v>
      </c>
      <c r="C73652">
        <v>14.069078653100016</v>
      </c>
      <c r="D73652">
        <v>29.800000000000153</v>
      </c>
      <c r="E73652">
        <v>187500000</v>
      </c>
    </row>
    <row r="73653" spans="1:5" x14ac:dyDescent="0.25">
      <c r="A73653" s="1" t="s">
        <v>93004</v>
      </c>
      <c r="B73653">
        <v>28.543762426935078</v>
      </c>
      <c r="C73653">
        <v>19.534619386064826</v>
      </c>
      <c r="D73653">
        <v>29.800000000000153</v>
      </c>
      <c r="E73653">
        <v>250000000</v>
      </c>
    </row>
    <row r="73654" spans="1:5" x14ac:dyDescent="0.25">
      <c r="A73654" s="1" t="s">
        <v>93005</v>
      </c>
      <c r="B73654">
        <v>23.200000000000031</v>
      </c>
      <c r="C73654">
        <v>4.2748690757101118</v>
      </c>
      <c r="D73654">
        <v>23.100000000000058</v>
      </c>
      <c r="E73654">
        <v>218750000</v>
      </c>
    </row>
    <row r="73655" spans="1:5" x14ac:dyDescent="0.25">
      <c r="A73655" s="1" t="s">
        <v>93006</v>
      </c>
      <c r="B73655">
        <v>23.199999999999989</v>
      </c>
      <c r="C73655">
        <v>4.2148868783662117</v>
      </c>
      <c r="D73655">
        <v>23.100000000000058</v>
      </c>
      <c r="E73655">
        <v>218750000</v>
      </c>
    </row>
    <row r="73656" spans="1:5" x14ac:dyDescent="0.25">
      <c r="A73656" s="1" t="s">
        <v>93007</v>
      </c>
      <c r="B73656">
        <v>20.8</v>
      </c>
      <c r="C73656">
        <v>3.1517685831860613</v>
      </c>
      <c r="D73656">
        <v>20.700000000000024</v>
      </c>
      <c r="E73656">
        <v>156250000</v>
      </c>
    </row>
    <row r="73657" spans="1:5" x14ac:dyDescent="0.25">
      <c r="A73657" s="1" t="s">
        <v>93008</v>
      </c>
      <c r="B73657">
        <v>20.799999999999965</v>
      </c>
      <c r="C73657">
        <v>3.0273994713611923</v>
      </c>
      <c r="D73657">
        <v>20.700000000000024</v>
      </c>
      <c r="E73657">
        <v>203125000</v>
      </c>
    </row>
    <row r="73658" spans="1:5" x14ac:dyDescent="0.25">
      <c r="A73658" s="1" t="s">
        <v>93009</v>
      </c>
      <c r="B73658">
        <v>21.299999999999983</v>
      </c>
      <c r="C73658">
        <v>2.625370690734365</v>
      </c>
      <c r="D73658">
        <v>21.200000000000031</v>
      </c>
      <c r="E73658">
        <v>203125000</v>
      </c>
    </row>
    <row r="73659" spans="1:5" x14ac:dyDescent="0.25">
      <c r="A73659" s="1" t="s">
        <v>93010</v>
      </c>
      <c r="B73659">
        <v>21.299999999999983</v>
      </c>
      <c r="C73659">
        <v>2.6339775406994788</v>
      </c>
      <c r="D73659">
        <v>21.200000000000031</v>
      </c>
      <c r="E73659">
        <v>203125000</v>
      </c>
    </row>
    <row r="73660" spans="1:5" x14ac:dyDescent="0.25">
      <c r="A73660" s="1" t="s">
        <v>93011</v>
      </c>
      <c r="B73660">
        <v>20.799999999999976</v>
      </c>
      <c r="C73660">
        <v>1.981993030697915</v>
      </c>
      <c r="D73660">
        <v>20.700000000000024</v>
      </c>
      <c r="E73660">
        <v>156250000</v>
      </c>
    </row>
    <row r="73661" spans="1:5" x14ac:dyDescent="0.25">
      <c r="A73661" s="1" t="s">
        <v>93012</v>
      </c>
      <c r="B73661">
        <v>20.799999999999986</v>
      </c>
      <c r="C73661">
        <v>1.9906840997461974</v>
      </c>
      <c r="D73661">
        <v>20.700000000000024</v>
      </c>
      <c r="E73661">
        <v>171875000</v>
      </c>
    </row>
    <row r="73662" spans="1:5" x14ac:dyDescent="0.25">
      <c r="A73662" s="1" t="s">
        <v>93013</v>
      </c>
      <c r="B73662">
        <v>20.400000000000013</v>
      </c>
      <c r="C73662">
        <v>1.4007810517567214</v>
      </c>
      <c r="D73662">
        <v>20.300000000000018</v>
      </c>
      <c r="E73662">
        <v>203125000</v>
      </c>
    </row>
    <row r="73663" spans="1:5" x14ac:dyDescent="0.25">
      <c r="A73663" s="1" t="s">
        <v>93014</v>
      </c>
      <c r="B73663">
        <v>20.399999999999981</v>
      </c>
      <c r="C73663">
        <v>1.4083727171190974</v>
      </c>
      <c r="D73663">
        <v>20.300000000000018</v>
      </c>
      <c r="E73663">
        <v>156250000</v>
      </c>
    </row>
    <row r="73664" spans="1:5" x14ac:dyDescent="0.25">
      <c r="A73664" s="1" t="s">
        <v>93015</v>
      </c>
      <c r="B73664">
        <v>21.752820913374013</v>
      </c>
      <c r="C73664">
        <v>9.0986594855835712</v>
      </c>
      <c r="D73664">
        <v>21.80000000000004</v>
      </c>
      <c r="E73664">
        <v>234375000</v>
      </c>
    </row>
    <row r="73665" spans="1:5" x14ac:dyDescent="0.25">
      <c r="A73665" s="1" t="s">
        <v>93016</v>
      </c>
      <c r="B73665">
        <v>22.531170924530539</v>
      </c>
      <c r="C73665">
        <v>6.5880036374298223</v>
      </c>
      <c r="D73665">
        <v>23.700000000000067</v>
      </c>
      <c r="E73665">
        <v>265625000</v>
      </c>
    </row>
    <row r="73666" spans="1:5" x14ac:dyDescent="0.25">
      <c r="A73666" s="1" t="s">
        <v>93017</v>
      </c>
      <c r="B73666">
        <v>29.595316905947062</v>
      </c>
      <c r="C73666">
        <v>21.059240524860712</v>
      </c>
      <c r="D73666">
        <v>30.600000000000165</v>
      </c>
      <c r="E73666">
        <v>234375000</v>
      </c>
    </row>
    <row r="73667" spans="1:5" x14ac:dyDescent="0.25">
      <c r="A73667" s="1" t="s">
        <v>93018</v>
      </c>
      <c r="B73667">
        <v>31.181188089584882</v>
      </c>
      <c r="C73667">
        <v>23.761539395647521</v>
      </c>
      <c r="D73667">
        <v>33.000000000000199</v>
      </c>
      <c r="E73667">
        <v>265625000</v>
      </c>
    </row>
    <row r="73668" spans="1:5" x14ac:dyDescent="0.25">
      <c r="A73668" s="1" t="s">
        <v>93019</v>
      </c>
      <c r="B73668">
        <v>21.999999999999986</v>
      </c>
      <c r="C73668">
        <v>3.7084288865227961</v>
      </c>
      <c r="D73668">
        <v>21.900000000000041</v>
      </c>
      <c r="E73668">
        <v>171875000</v>
      </c>
    </row>
    <row r="73669" spans="1:5" x14ac:dyDescent="0.25">
      <c r="A73669" s="1" t="s">
        <v>93020</v>
      </c>
      <c r="B73669">
        <v>22.100000000000012</v>
      </c>
      <c r="C73669">
        <v>3.7102664882144705</v>
      </c>
      <c r="D73669">
        <v>22.000000000000043</v>
      </c>
      <c r="E73669">
        <v>140625000</v>
      </c>
    </row>
    <row r="73670" spans="1:5" x14ac:dyDescent="0.25">
      <c r="A73670" s="1" t="s">
        <v>93021</v>
      </c>
      <c r="B73670">
        <v>21.499999999999961</v>
      </c>
      <c r="C73670">
        <v>3.0366997315290365</v>
      </c>
      <c r="D73670">
        <v>21.400000000000034</v>
      </c>
      <c r="E73670">
        <v>203125000</v>
      </c>
    </row>
    <row r="73671" spans="1:5" x14ac:dyDescent="0.25">
      <c r="A73671" s="1" t="s">
        <v>93022</v>
      </c>
      <c r="B73671">
        <v>21.500000000000011</v>
      </c>
      <c r="C73671">
        <v>3.0369955755298133</v>
      </c>
      <c r="D73671">
        <v>21.400000000000034</v>
      </c>
      <c r="E73671">
        <v>203125000</v>
      </c>
    </row>
    <row r="73672" spans="1:5" x14ac:dyDescent="0.25">
      <c r="A73672" s="1" t="s">
        <v>93023</v>
      </c>
      <c r="B73672">
        <v>20.999999999999993</v>
      </c>
      <c r="C73672">
        <v>2.2870591365810697</v>
      </c>
      <c r="D73672">
        <v>20.900000000000027</v>
      </c>
      <c r="E73672">
        <v>109375000</v>
      </c>
    </row>
    <row r="73673" spans="1:5" x14ac:dyDescent="0.25">
      <c r="A73673" s="1" t="s">
        <v>93024</v>
      </c>
      <c r="B73673">
        <v>20.999999999999982</v>
      </c>
      <c r="C73673">
        <v>2.2912360479594387</v>
      </c>
      <c r="D73673">
        <v>20.900000000000027</v>
      </c>
      <c r="E73673">
        <v>187500000</v>
      </c>
    </row>
    <row r="73674" spans="1:5" x14ac:dyDescent="0.25">
      <c r="A73674" s="1" t="s">
        <v>93025</v>
      </c>
      <c r="B73674">
        <v>22.899999999999977</v>
      </c>
      <c r="C73674">
        <v>3.3508871840258889</v>
      </c>
      <c r="D73674">
        <v>22.800000000000054</v>
      </c>
      <c r="E73674">
        <v>171875000</v>
      </c>
    </row>
    <row r="73675" spans="1:5" x14ac:dyDescent="0.25">
      <c r="A73675" s="1" t="s">
        <v>93026</v>
      </c>
      <c r="B73675">
        <v>22.899999999999984</v>
      </c>
      <c r="C73675">
        <v>3.2405980655242432</v>
      </c>
      <c r="D73675">
        <v>22.800000000000054</v>
      </c>
      <c r="E73675">
        <v>203125000</v>
      </c>
    </row>
    <row r="73676" spans="1:5" x14ac:dyDescent="0.25">
      <c r="A73676" s="1" t="s">
        <v>93027</v>
      </c>
      <c r="B73676">
        <v>23.285844484308893</v>
      </c>
      <c r="C73676">
        <v>9.2425255002229658</v>
      </c>
      <c r="D73676">
        <v>28.700000000000138</v>
      </c>
      <c r="E73676">
        <v>234375000</v>
      </c>
    </row>
    <row r="73677" spans="1:5" x14ac:dyDescent="0.25">
      <c r="A73677" s="1" t="s">
        <v>93028</v>
      </c>
      <c r="B73677">
        <v>22.599999999999987</v>
      </c>
      <c r="C73677">
        <v>7.2203837376272686</v>
      </c>
      <c r="D73677">
        <v>22.50000000000005</v>
      </c>
      <c r="E73677">
        <v>203125000</v>
      </c>
    </row>
    <row r="73678" spans="1:5" x14ac:dyDescent="0.25">
      <c r="A73678" s="1" t="s">
        <v>93029</v>
      </c>
      <c r="B73678">
        <v>20.900000000000016</v>
      </c>
      <c r="C73678">
        <v>2.5991233283588904</v>
      </c>
      <c r="D73678">
        <v>20.800000000000026</v>
      </c>
      <c r="E73678">
        <v>156250000</v>
      </c>
    </row>
    <row r="73679" spans="1:5" x14ac:dyDescent="0.25">
      <c r="A73679" s="1" t="s">
        <v>93030</v>
      </c>
      <c r="B73679">
        <v>20.899999999999956</v>
      </c>
      <c r="C73679">
        <v>2.6433981300855143</v>
      </c>
      <c r="D73679">
        <v>20.800000000000026</v>
      </c>
      <c r="E73679">
        <v>187500000</v>
      </c>
    </row>
    <row r="73680" spans="1:5" x14ac:dyDescent="0.25">
      <c r="A73680" s="1" t="s">
        <v>93031</v>
      </c>
      <c r="B73680">
        <v>26.394903840682112</v>
      </c>
      <c r="C73680">
        <v>23.198012581222212</v>
      </c>
      <c r="D73680">
        <v>27.300000000000118</v>
      </c>
      <c r="E73680">
        <v>281250000</v>
      </c>
    </row>
    <row r="73681" spans="1:5" x14ac:dyDescent="0.25">
      <c r="A73681" s="1" t="s">
        <v>93032</v>
      </c>
      <c r="B73681">
        <v>27.874200637009594</v>
      </c>
      <c r="C73681">
        <v>23.335659952255881</v>
      </c>
      <c r="D73681">
        <v>29.800000000000153</v>
      </c>
      <c r="E73681">
        <v>218750000</v>
      </c>
    </row>
    <row r="73682" spans="1:5" x14ac:dyDescent="0.25">
      <c r="A73682" s="1" t="s">
        <v>93033</v>
      </c>
      <c r="B73682">
        <v>33.507091230898681</v>
      </c>
      <c r="C73682">
        <v>36.476676005767224</v>
      </c>
      <c r="D73682">
        <v>36.700000000000252</v>
      </c>
      <c r="E73682">
        <v>328125000</v>
      </c>
    </row>
    <row r="73683" spans="1:5" x14ac:dyDescent="0.25">
      <c r="A73683" s="1" t="s">
        <v>93035</v>
      </c>
      <c r="B73683">
        <v>28.09886878300701</v>
      </c>
      <c r="C73683">
        <v>16.556551208131456</v>
      </c>
      <c r="D73683">
        <v>29.800000000000153</v>
      </c>
      <c r="E73683">
        <v>343750000</v>
      </c>
    </row>
    <row r="73684" spans="1:5" x14ac:dyDescent="0.25">
      <c r="A73684" s="1" t="s">
        <v>93036</v>
      </c>
      <c r="B73684">
        <v>29.120254829579864</v>
      </c>
      <c r="C73684">
        <v>17.993648803316397</v>
      </c>
      <c r="D73684">
        <v>30.700000000000166</v>
      </c>
      <c r="E73684">
        <v>312500000</v>
      </c>
    </row>
    <row r="73685" spans="1:5" x14ac:dyDescent="0.25">
      <c r="A73685" s="1" t="s">
        <v>93037</v>
      </c>
      <c r="B73685">
        <v>23.300000000000008</v>
      </c>
      <c r="C73685">
        <v>4.1777547716831744</v>
      </c>
      <c r="D73685">
        <v>23.20000000000006</v>
      </c>
      <c r="E73685">
        <v>203125000</v>
      </c>
    </row>
    <row r="73686" spans="1:5" x14ac:dyDescent="0.25">
      <c r="A73686" s="1" t="s">
        <v>93038</v>
      </c>
      <c r="B73686">
        <v>23.400000000000009</v>
      </c>
      <c r="C73686">
        <v>4.4514362885932846</v>
      </c>
      <c r="D73686">
        <v>23.300000000000061</v>
      </c>
      <c r="E73686">
        <v>234375000</v>
      </c>
    </row>
    <row r="73687" spans="1:5" x14ac:dyDescent="0.25">
      <c r="A73687" s="1" t="s">
        <v>93039</v>
      </c>
      <c r="B73687">
        <v>22.800000000000004</v>
      </c>
      <c r="C73687">
        <v>4.2003565340471889</v>
      </c>
      <c r="D73687">
        <v>22.700000000000053</v>
      </c>
      <c r="E73687">
        <v>171875000</v>
      </c>
    </row>
    <row r="73688" spans="1:5" x14ac:dyDescent="0.25">
      <c r="A73688" s="1" t="s">
        <v>93040</v>
      </c>
      <c r="B73688">
        <v>22.900000000000006</v>
      </c>
      <c r="C73688">
        <v>4.2175018442300507</v>
      </c>
      <c r="D73688">
        <v>22.800000000000054</v>
      </c>
      <c r="E73688">
        <v>171875000</v>
      </c>
    </row>
    <row r="73689" spans="1:5" x14ac:dyDescent="0.25">
      <c r="A73689" s="1" t="s">
        <v>93041</v>
      </c>
      <c r="B73689">
        <v>23.1</v>
      </c>
      <c r="C73689">
        <v>3.5949096936758171</v>
      </c>
      <c r="D73689">
        <v>23.000000000000057</v>
      </c>
      <c r="E73689">
        <v>218750000</v>
      </c>
    </row>
    <row r="73690" spans="1:5" x14ac:dyDescent="0.25">
      <c r="A73690" s="1" t="s">
        <v>93042</v>
      </c>
      <c r="B73690">
        <v>23.199999999999992</v>
      </c>
      <c r="C73690">
        <v>3.607747130406481</v>
      </c>
      <c r="D73690">
        <v>23.100000000000058</v>
      </c>
      <c r="E73690">
        <v>171875000</v>
      </c>
    </row>
    <row r="73691" spans="1:5" x14ac:dyDescent="0.25">
      <c r="A73691" s="1" t="s">
        <v>93043</v>
      </c>
      <c r="B73691">
        <v>22.5</v>
      </c>
      <c r="C73691">
        <v>3.3501274956181595</v>
      </c>
      <c r="D73691">
        <v>22.400000000000048</v>
      </c>
      <c r="E73691">
        <v>203125000</v>
      </c>
    </row>
    <row r="73692" spans="1:5" x14ac:dyDescent="0.25">
      <c r="A73692" s="1" t="s">
        <v>93044</v>
      </c>
      <c r="B73692">
        <v>22.599999999999994</v>
      </c>
      <c r="C73692">
        <v>3.3494133697314723</v>
      </c>
      <c r="D73692">
        <v>22.50000000000005</v>
      </c>
      <c r="E73692">
        <v>218750000</v>
      </c>
    </row>
    <row r="73693" spans="1:5" x14ac:dyDescent="0.25">
      <c r="A73693" s="1" t="s">
        <v>93045</v>
      </c>
      <c r="B73693">
        <v>22.199999999999992</v>
      </c>
      <c r="C73693">
        <v>4.3659061572717555</v>
      </c>
      <c r="D73693">
        <v>22.100000000000044</v>
      </c>
      <c r="E73693">
        <v>187500000</v>
      </c>
    </row>
    <row r="73694" spans="1:5" x14ac:dyDescent="0.25">
      <c r="A73694" s="1" t="s">
        <v>93046</v>
      </c>
      <c r="B73694">
        <v>22.2</v>
      </c>
      <c r="C73694">
        <v>4.2961520016004204</v>
      </c>
      <c r="D73694">
        <v>22.100000000000044</v>
      </c>
      <c r="E73694">
        <v>218750000</v>
      </c>
    </row>
    <row r="73695" spans="1:5" x14ac:dyDescent="0.25">
      <c r="A73695" s="1" t="s">
        <v>93047</v>
      </c>
      <c r="B73695">
        <v>28.929135019512831</v>
      </c>
      <c r="C73695">
        <v>20.467969842662281</v>
      </c>
      <c r="D73695">
        <v>30.600000000000165</v>
      </c>
      <c r="E73695">
        <v>250000000</v>
      </c>
    </row>
    <row r="73696" spans="1:5" x14ac:dyDescent="0.25">
      <c r="A73696" s="1" t="s">
        <v>93048</v>
      </c>
      <c r="B73696">
        <v>27.855274836896587</v>
      </c>
      <c r="C73696">
        <v>20.610923051452421</v>
      </c>
      <c r="D73696">
        <v>29.800000000000153</v>
      </c>
      <c r="E73696">
        <v>250000000</v>
      </c>
    </row>
    <row r="73697" spans="1:5" x14ac:dyDescent="0.25">
      <c r="A73697" s="1" t="s">
        <v>93049</v>
      </c>
      <c r="B73697">
        <v>26.093870322012929</v>
      </c>
      <c r="C73697">
        <v>17.222301512500483</v>
      </c>
      <c r="D73697">
        <v>29.000000000000142</v>
      </c>
      <c r="E73697">
        <v>218750000</v>
      </c>
    </row>
    <row r="73698" spans="1:5" x14ac:dyDescent="0.25">
      <c r="A73698" s="1" t="s">
        <v>93050</v>
      </c>
      <c r="B73698">
        <v>26.182794637199791</v>
      </c>
      <c r="C73698">
        <v>17.30496625810769</v>
      </c>
      <c r="D73698">
        <v>29.100000000000144</v>
      </c>
      <c r="E73698">
        <v>265625000</v>
      </c>
    </row>
    <row r="73699" spans="1:5" x14ac:dyDescent="0.25">
      <c r="A73699" s="1" t="s">
        <v>93051</v>
      </c>
      <c r="B73699">
        <v>32.306379416206958</v>
      </c>
      <c r="C73699">
        <v>26.7075371318994</v>
      </c>
      <c r="D73699">
        <v>35.400000000000233</v>
      </c>
      <c r="E73699">
        <v>250000000</v>
      </c>
    </row>
    <row r="73700" spans="1:5" x14ac:dyDescent="0.25">
      <c r="A73700" s="1" t="s">
        <v>93052</v>
      </c>
      <c r="B73700">
        <v>32.840115998993376</v>
      </c>
      <c r="C73700">
        <v>21.09890514645862</v>
      </c>
      <c r="D73700">
        <v>36.200000000000244</v>
      </c>
      <c r="E73700">
        <v>328125000</v>
      </c>
    </row>
    <row r="73701" spans="1:5" x14ac:dyDescent="0.25">
      <c r="A73701" s="1" t="s">
        <v>93053</v>
      </c>
      <c r="B73701">
        <v>30.544674129081695</v>
      </c>
      <c r="C73701">
        <v>19.463137652708397</v>
      </c>
      <c r="D73701">
        <v>32.800000000000196</v>
      </c>
      <c r="E73701">
        <v>250000000</v>
      </c>
    </row>
    <row r="73702" spans="1:5" x14ac:dyDescent="0.25">
      <c r="A73702" s="1" t="s">
        <v>93054</v>
      </c>
      <c r="B73702">
        <v>29.936621765170834</v>
      </c>
      <c r="C73702">
        <v>24.146437572070766</v>
      </c>
      <c r="D73702">
        <v>32.100000000000186</v>
      </c>
      <c r="E73702">
        <v>250000000</v>
      </c>
    </row>
    <row r="73703" spans="1:5" x14ac:dyDescent="0.25">
      <c r="A73703" s="1" t="s">
        <v>93055</v>
      </c>
      <c r="B73703">
        <v>20.899999999999991</v>
      </c>
      <c r="C73703">
        <v>3.6388372350031251</v>
      </c>
      <c r="D73703">
        <v>20.800000000000026</v>
      </c>
      <c r="E73703">
        <v>171875000</v>
      </c>
    </row>
    <row r="73704" spans="1:5" x14ac:dyDescent="0.25">
      <c r="A73704" s="1" t="s">
        <v>93056</v>
      </c>
      <c r="B73704">
        <v>20.89999999999997</v>
      </c>
      <c r="C73704">
        <v>2.913725396596428</v>
      </c>
      <c r="D73704">
        <v>20.800000000000026</v>
      </c>
      <c r="E73704">
        <v>187500000</v>
      </c>
    </row>
    <row r="73705" spans="1:5" x14ac:dyDescent="0.25">
      <c r="A73705" s="1" t="s">
        <v>93057</v>
      </c>
      <c r="B73705">
        <v>21.89999999999997</v>
      </c>
      <c r="C73705">
        <v>3.5311633836080061</v>
      </c>
      <c r="D73705">
        <v>21.80000000000004</v>
      </c>
      <c r="E73705">
        <v>203125000</v>
      </c>
    </row>
    <row r="73706" spans="1:5" x14ac:dyDescent="0.25">
      <c r="A73706" s="1" t="s">
        <v>93058</v>
      </c>
      <c r="B73706">
        <v>21.999999999999986</v>
      </c>
      <c r="C73706">
        <v>3.5699220686228399</v>
      </c>
      <c r="D73706">
        <v>21.900000000000041</v>
      </c>
      <c r="E73706">
        <v>187500000</v>
      </c>
    </row>
    <row r="73707" spans="1:5" x14ac:dyDescent="0.25">
      <c r="A73707" s="1" t="s">
        <v>93059</v>
      </c>
      <c r="B73707">
        <v>21.499999999999996</v>
      </c>
      <c r="C73707">
        <v>3.1310967786621036</v>
      </c>
      <c r="D73707">
        <v>21.400000000000034</v>
      </c>
      <c r="E73707">
        <v>187500000</v>
      </c>
    </row>
    <row r="73708" spans="1:5" x14ac:dyDescent="0.25">
      <c r="A73708" s="1" t="s">
        <v>93060</v>
      </c>
      <c r="B73708">
        <v>21.599999999999984</v>
      </c>
      <c r="C73708">
        <v>3.2022447393302316</v>
      </c>
      <c r="D73708">
        <v>21.500000000000036</v>
      </c>
      <c r="E73708">
        <v>171875000</v>
      </c>
    </row>
    <row r="73709" spans="1:5" x14ac:dyDescent="0.25">
      <c r="A73709" s="1" t="s">
        <v>93061</v>
      </c>
      <c r="B73709">
        <v>20.999999999999982</v>
      </c>
      <c r="C73709">
        <v>2.7039209110338334</v>
      </c>
      <c r="D73709">
        <v>20.900000000000027</v>
      </c>
      <c r="E73709">
        <v>218750000</v>
      </c>
    </row>
    <row r="73710" spans="1:5" x14ac:dyDescent="0.25">
      <c r="A73710" s="1" t="s">
        <v>93062</v>
      </c>
      <c r="B73710">
        <v>20.999999999999968</v>
      </c>
      <c r="C73710">
        <v>2.6939366790902732</v>
      </c>
      <c r="D73710">
        <v>20.900000000000027</v>
      </c>
      <c r="E73710">
        <v>218750000</v>
      </c>
    </row>
    <row r="73711" spans="1:5" x14ac:dyDescent="0.25">
      <c r="A73711" s="1" t="s">
        <v>93063</v>
      </c>
      <c r="B73711">
        <v>22.149797724880532</v>
      </c>
      <c r="C73711">
        <v>8.7362658172905423</v>
      </c>
      <c r="D73711">
        <v>22.200000000000045</v>
      </c>
      <c r="E73711">
        <v>234375000</v>
      </c>
    </row>
    <row r="73712" spans="1:5" x14ac:dyDescent="0.25">
      <c r="A73712" s="1" t="s">
        <v>93064</v>
      </c>
      <c r="B73712">
        <v>23.526225231596619</v>
      </c>
      <c r="C73712">
        <v>12.17545072696133</v>
      </c>
      <c r="D73712">
        <v>24.300000000000075</v>
      </c>
      <c r="E73712">
        <v>203125000</v>
      </c>
    </row>
    <row r="73713" spans="1:5" x14ac:dyDescent="0.25">
      <c r="A73713" s="1" t="s">
        <v>93065</v>
      </c>
      <c r="B73713">
        <v>33.888467098078358</v>
      </c>
      <c r="C73713">
        <v>32.463046077289007</v>
      </c>
      <c r="D73713">
        <v>37.100000000000257</v>
      </c>
      <c r="E73713">
        <v>218750000</v>
      </c>
    </row>
    <row r="73714" spans="1:5" x14ac:dyDescent="0.25">
      <c r="A73714" s="1" t="s">
        <v>93066</v>
      </c>
      <c r="B73714">
        <v>33.148931361196773</v>
      </c>
      <c r="C73714">
        <v>28.287827932138086</v>
      </c>
      <c r="D73714">
        <v>35.700000000000237</v>
      </c>
      <c r="E73714">
        <v>281250000</v>
      </c>
    </row>
    <row r="73715" spans="1:5" x14ac:dyDescent="0.25">
      <c r="A73715" s="1" t="s">
        <v>93067</v>
      </c>
      <c r="B73715">
        <v>22.803326272136111</v>
      </c>
      <c r="C73715">
        <v>8.6606387038430057</v>
      </c>
      <c r="D73715">
        <v>22.800000000000054</v>
      </c>
      <c r="E73715">
        <v>187500000</v>
      </c>
    </row>
    <row r="73716" spans="1:5" x14ac:dyDescent="0.25">
      <c r="A73716" s="1" t="s">
        <v>93068</v>
      </c>
      <c r="B73716">
        <v>22.700000000000006</v>
      </c>
      <c r="C73716">
        <v>5.4782459702622024</v>
      </c>
      <c r="D73716">
        <v>22.600000000000051</v>
      </c>
      <c r="E73716">
        <v>156250000</v>
      </c>
    </row>
    <row r="73717" spans="1:5" x14ac:dyDescent="0.25">
      <c r="A73717" s="1" t="s">
        <v>93069</v>
      </c>
      <c r="B73717">
        <v>22.199999999999982</v>
      </c>
      <c r="C73717">
        <v>4.0065712102427256</v>
      </c>
      <c r="D73717">
        <v>22.100000000000044</v>
      </c>
      <c r="E73717">
        <v>140625000</v>
      </c>
    </row>
    <row r="73718" spans="1:5" x14ac:dyDescent="0.25">
      <c r="A73718" s="1" t="s">
        <v>93070</v>
      </c>
      <c r="B73718">
        <v>22.199999999999985</v>
      </c>
      <c r="C73718">
        <v>4.0078173296796056</v>
      </c>
      <c r="D73718">
        <v>22.100000000000044</v>
      </c>
      <c r="E73718">
        <v>171875000</v>
      </c>
    </row>
    <row r="73719" spans="1:5" x14ac:dyDescent="0.25">
      <c r="A73719" s="1" t="s">
        <v>93071</v>
      </c>
      <c r="B73719">
        <v>21.699999999999978</v>
      </c>
      <c r="C73719">
        <v>3.4246557177422261</v>
      </c>
      <c r="D73719">
        <v>21.600000000000037</v>
      </c>
      <c r="E73719">
        <v>203125000</v>
      </c>
    </row>
    <row r="73720" spans="1:5" x14ac:dyDescent="0.25">
      <c r="A73720" s="1" t="s">
        <v>93072</v>
      </c>
      <c r="B73720">
        <v>21.699999999999967</v>
      </c>
      <c r="C73720">
        <v>3.4487997086098918</v>
      </c>
      <c r="D73720">
        <v>21.600000000000037</v>
      </c>
      <c r="E73720">
        <v>203125000</v>
      </c>
    </row>
    <row r="73721" spans="1:5" x14ac:dyDescent="0.25">
      <c r="A73721" s="1" t="s">
        <v>93073</v>
      </c>
      <c r="B73721">
        <v>24.4</v>
      </c>
      <c r="C73721">
        <v>4.3153802644299342</v>
      </c>
      <c r="D73721">
        <v>24.300000000000075</v>
      </c>
      <c r="E73721">
        <v>218750000</v>
      </c>
    </row>
    <row r="73722" spans="1:5" x14ac:dyDescent="0.25">
      <c r="A73722" s="1" t="s">
        <v>93074</v>
      </c>
      <c r="B73722">
        <v>24.500000000000028</v>
      </c>
      <c r="C73722">
        <v>4.2060075961241061</v>
      </c>
      <c r="D73722">
        <v>24.400000000000077</v>
      </c>
      <c r="E73722">
        <v>171875000</v>
      </c>
    </row>
    <row r="73723" spans="1:5" x14ac:dyDescent="0.25">
      <c r="A73723" s="1" t="s">
        <v>93075</v>
      </c>
      <c r="B73723">
        <v>26.061512735571299</v>
      </c>
      <c r="C73723">
        <v>12.096176658731284</v>
      </c>
      <c r="D73723">
        <v>32.300000000000189</v>
      </c>
      <c r="E73723">
        <v>296875000</v>
      </c>
    </row>
    <row r="73724" spans="1:5" x14ac:dyDescent="0.25">
      <c r="A73724" s="1" t="s">
        <v>93076</v>
      </c>
      <c r="B73724">
        <v>24.200000000000006</v>
      </c>
      <c r="C73724">
        <v>7.850342427956484</v>
      </c>
      <c r="D73724">
        <v>24.100000000000072</v>
      </c>
      <c r="E73724">
        <v>234375000</v>
      </c>
    </row>
    <row r="73725" spans="1:5" x14ac:dyDescent="0.25">
      <c r="A73725" s="1" t="s">
        <v>93077</v>
      </c>
      <c r="B73725">
        <v>20.999999999999982</v>
      </c>
      <c r="C73725">
        <v>2.8394237531614515</v>
      </c>
      <c r="D73725">
        <v>20.900000000000027</v>
      </c>
      <c r="E73725">
        <v>171875000</v>
      </c>
    </row>
    <row r="73726" spans="1:5" x14ac:dyDescent="0.25">
      <c r="A73726" s="1" t="s">
        <v>93078</v>
      </c>
      <c r="B73726">
        <v>21.09999999999998</v>
      </c>
      <c r="C73726">
        <v>2.8939425785167985</v>
      </c>
      <c r="D73726">
        <v>21.000000000000028</v>
      </c>
      <c r="E73726">
        <v>156250000</v>
      </c>
    </row>
    <row r="73727" spans="1:5" x14ac:dyDescent="0.25">
      <c r="A73727" s="1" t="s">
        <v>93079</v>
      </c>
      <c r="B73727">
        <v>26.207767187820551</v>
      </c>
      <c r="C73727">
        <v>15.644051714817031</v>
      </c>
      <c r="D73727">
        <v>27.000000000000114</v>
      </c>
      <c r="E73727">
        <v>265625000</v>
      </c>
    </row>
    <row r="73728" spans="1:5" x14ac:dyDescent="0.25">
      <c r="A73728" s="1" t="s">
        <v>93080</v>
      </c>
      <c r="B73728">
        <v>27.355708870845799</v>
      </c>
      <c r="C73728">
        <v>20.103300764999226</v>
      </c>
      <c r="D73728">
        <v>29.300000000000146</v>
      </c>
      <c r="E73728">
        <v>281250000</v>
      </c>
    </row>
    <row r="73729" spans="1:5" x14ac:dyDescent="0.25">
      <c r="A73729" s="1" t="s">
        <v>93081</v>
      </c>
      <c r="B73729">
        <v>34.632489234050894</v>
      </c>
      <c r="C73729">
        <v>33.789888182862654</v>
      </c>
      <c r="D73729">
        <v>39.200000000000287</v>
      </c>
      <c r="E73729">
        <v>359375000</v>
      </c>
    </row>
    <row r="73730" spans="1:5" x14ac:dyDescent="0.25">
      <c r="A73730" s="1" t="s">
        <v>93084</v>
      </c>
      <c r="B73730">
        <v>38.681921496355642</v>
      </c>
      <c r="C73730">
        <v>30.223833924692432</v>
      </c>
      <c r="D73730">
        <v>42.90000000000034</v>
      </c>
      <c r="E73730">
        <v>390625000</v>
      </c>
    </row>
    <row r="73731" spans="1:5" x14ac:dyDescent="0.25">
      <c r="A73731" s="1" t="s">
        <v>93085</v>
      </c>
      <c r="B73731">
        <v>39.698754797814708</v>
      </c>
      <c r="C73731">
        <v>38.262831840918324</v>
      </c>
      <c r="D73731">
        <v>47.300000000000402</v>
      </c>
      <c r="E73731">
        <v>437500000</v>
      </c>
    </row>
    <row r="73732" spans="1:5" x14ac:dyDescent="0.25">
      <c r="A73732" s="1" t="s">
        <v>93086</v>
      </c>
      <c r="B73732">
        <v>39.271620756503687</v>
      </c>
      <c r="C73732">
        <v>40.162424353138796</v>
      </c>
      <c r="D73732">
        <v>43.900000000000354</v>
      </c>
      <c r="E73732">
        <v>375000000</v>
      </c>
    </row>
    <row r="73733" spans="1:5" x14ac:dyDescent="0.25">
      <c r="A73733" s="1" t="s">
        <v>93088</v>
      </c>
      <c r="B73733">
        <v>37.010592551396535</v>
      </c>
      <c r="C73733">
        <v>32.866082944490316</v>
      </c>
      <c r="D73733">
        <v>41.50000000000032</v>
      </c>
      <c r="E73733">
        <v>375000000</v>
      </c>
    </row>
    <row r="73734" spans="1:5" x14ac:dyDescent="0.25">
      <c r="A73734" s="1" t="s">
        <v>93089</v>
      </c>
      <c r="B73734">
        <v>42.850215560009985</v>
      </c>
      <c r="C73734">
        <v>48.234864734761956</v>
      </c>
      <c r="D73734">
        <v>48.800000000000423</v>
      </c>
      <c r="E73734">
        <v>421875000</v>
      </c>
    </row>
    <row r="73735" spans="1:5" x14ac:dyDescent="0.25">
      <c r="A73735" s="1" t="s">
        <v>93093</v>
      </c>
      <c r="B73735">
        <v>23.50427525398349</v>
      </c>
      <c r="C73735">
        <v>9.6742164869506091</v>
      </c>
      <c r="D73735">
        <v>24.400000000000077</v>
      </c>
      <c r="E73735">
        <v>234375000</v>
      </c>
    </row>
    <row r="73736" spans="1:5" x14ac:dyDescent="0.25">
      <c r="A73736" s="1" t="s">
        <v>93094</v>
      </c>
      <c r="B73736">
        <v>23.50541240029402</v>
      </c>
      <c r="C73736">
        <v>9.5967359154655139</v>
      </c>
      <c r="D73736">
        <v>24.400000000000077</v>
      </c>
      <c r="E73736">
        <v>218750000</v>
      </c>
    </row>
    <row r="73737" spans="1:5" x14ac:dyDescent="0.25">
      <c r="A73737" s="1" t="s">
        <v>93095</v>
      </c>
      <c r="B73737">
        <v>33.880126724198604</v>
      </c>
      <c r="C73737">
        <v>32.820187189726852</v>
      </c>
      <c r="D73737">
        <v>39.40000000000029</v>
      </c>
      <c r="E73737">
        <v>296875000</v>
      </c>
    </row>
    <row r="73738" spans="1:5" x14ac:dyDescent="0.25">
      <c r="A73738" s="1" t="s">
        <v>93096</v>
      </c>
      <c r="B73738">
        <v>33.572707497074781</v>
      </c>
      <c r="C73738">
        <v>28.724909455042631</v>
      </c>
      <c r="D73738">
        <v>38.300000000000274</v>
      </c>
      <c r="E73738">
        <v>343750000</v>
      </c>
    </row>
    <row r="73739" spans="1:5" x14ac:dyDescent="0.25">
      <c r="A73739" s="1" t="s">
        <v>93098</v>
      </c>
      <c r="B73739">
        <v>36.032208108167289</v>
      </c>
      <c r="C73739">
        <v>37.8801039529801</v>
      </c>
      <c r="D73739">
        <v>59.500000000000576</v>
      </c>
      <c r="E73739">
        <v>562500000</v>
      </c>
    </row>
    <row r="73740" spans="1:5" x14ac:dyDescent="0.25">
      <c r="A73740" s="1" t="s">
        <v>93099</v>
      </c>
      <c r="B73740">
        <v>39.709601894816714</v>
      </c>
      <c r="C73740">
        <v>37.982024881147474</v>
      </c>
      <c r="D73740">
        <v>43.500000000000348</v>
      </c>
      <c r="E73740">
        <v>328125000</v>
      </c>
    </row>
    <row r="73741" spans="1:5" x14ac:dyDescent="0.25">
      <c r="A73741" s="1" t="s">
        <v>93100</v>
      </c>
      <c r="B73741">
        <v>42.255026332177216</v>
      </c>
      <c r="C73741">
        <v>45.627560687671469</v>
      </c>
      <c r="D73741">
        <v>46.700000000000394</v>
      </c>
      <c r="E73741">
        <v>359375000</v>
      </c>
    </row>
    <row r="73742" spans="1:5" x14ac:dyDescent="0.25">
      <c r="A73742" s="1" t="s">
        <v>93101</v>
      </c>
      <c r="B73742">
        <v>39.559671010749994</v>
      </c>
      <c r="C73742">
        <v>38.323195044646205</v>
      </c>
      <c r="D73742">
        <v>44.30000000000036</v>
      </c>
      <c r="E73742">
        <v>375000000</v>
      </c>
    </row>
    <row r="73743" spans="1:5" x14ac:dyDescent="0.25">
      <c r="A73743" s="1" t="s">
        <v>93102</v>
      </c>
      <c r="B73743">
        <v>39.573439582489087</v>
      </c>
      <c r="C73743">
        <v>35.789819618741767</v>
      </c>
      <c r="D73743">
        <v>45.500000000000377</v>
      </c>
      <c r="E73743">
        <v>375000000</v>
      </c>
    </row>
    <row r="73744" spans="1:5" x14ac:dyDescent="0.25">
      <c r="A73744" s="1" t="s">
        <v>93103</v>
      </c>
      <c r="B73744">
        <v>21.299999999999947</v>
      </c>
      <c r="C73744">
        <v>4.2763241736075823</v>
      </c>
      <c r="D73744">
        <v>21.200000000000031</v>
      </c>
      <c r="E73744">
        <v>109375000</v>
      </c>
    </row>
    <row r="73745" spans="1:5" x14ac:dyDescent="0.25">
      <c r="A73745" s="1" t="s">
        <v>93104</v>
      </c>
      <c r="B73745">
        <v>21.399999999999959</v>
      </c>
      <c r="C73745">
        <v>4.9558698371735375</v>
      </c>
      <c r="D73745">
        <v>21.300000000000033</v>
      </c>
      <c r="E73745">
        <v>171875000</v>
      </c>
    </row>
    <row r="73746" spans="1:5" x14ac:dyDescent="0.25">
      <c r="A73746" s="1" t="s">
        <v>93105</v>
      </c>
      <c r="B73746">
        <v>24.239233043615979</v>
      </c>
      <c r="C73746">
        <v>10.463991500117761</v>
      </c>
      <c r="D73746">
        <v>26.100000000000101</v>
      </c>
      <c r="E73746">
        <v>218750000</v>
      </c>
    </row>
    <row r="73747" spans="1:5" x14ac:dyDescent="0.25">
      <c r="A73747" s="1" t="s">
        <v>93106</v>
      </c>
      <c r="B73747">
        <v>23.902338776181491</v>
      </c>
      <c r="C73747">
        <v>8.9737421576211087</v>
      </c>
      <c r="D73747">
        <v>25.800000000000097</v>
      </c>
      <c r="E73747">
        <v>218750000</v>
      </c>
    </row>
    <row r="73748" spans="1:5" x14ac:dyDescent="0.25">
      <c r="A73748" s="1" t="s">
        <v>93107</v>
      </c>
      <c r="B73748">
        <v>22.631100269498312</v>
      </c>
      <c r="C73748">
        <v>3.3538652990959896</v>
      </c>
      <c r="D73748">
        <v>23.600000000000065</v>
      </c>
      <c r="E73748">
        <v>109375000</v>
      </c>
    </row>
    <row r="73749" spans="1:5" x14ac:dyDescent="0.25">
      <c r="A73749" s="1" t="s">
        <v>93108</v>
      </c>
      <c r="B73749">
        <v>22.626155668005918</v>
      </c>
      <c r="C73749">
        <v>3.3286836564614335</v>
      </c>
      <c r="D73749">
        <v>23.600000000000065</v>
      </c>
      <c r="E73749">
        <v>218750000</v>
      </c>
    </row>
    <row r="73750" spans="1:5" x14ac:dyDescent="0.25">
      <c r="A73750" s="1" t="s">
        <v>93109</v>
      </c>
      <c r="B73750">
        <v>20.099999999999952</v>
      </c>
      <c r="C73750">
        <v>1.3672157347527234</v>
      </c>
      <c r="D73750">
        <v>20.000000000000014</v>
      </c>
      <c r="E73750">
        <v>171875000</v>
      </c>
    </row>
    <row r="73751" spans="1:5" x14ac:dyDescent="0.25">
      <c r="A73751" s="1" t="s">
        <v>93110</v>
      </c>
      <c r="B73751">
        <v>20.099999999999959</v>
      </c>
      <c r="C73751">
        <v>1.3717903431462313</v>
      </c>
      <c r="D73751">
        <v>20.000000000000014</v>
      </c>
      <c r="E73751">
        <v>187500000</v>
      </c>
    </row>
    <row r="73752" spans="1:5" x14ac:dyDescent="0.25">
      <c r="A73752" s="1" t="s">
        <v>93111</v>
      </c>
      <c r="B73752">
        <v>28.737978618899497</v>
      </c>
      <c r="C73752">
        <v>18.172449572459911</v>
      </c>
      <c r="D73752">
        <v>31.000000000000171</v>
      </c>
      <c r="E73752">
        <v>250000000</v>
      </c>
    </row>
    <row r="73753" spans="1:5" x14ac:dyDescent="0.25">
      <c r="A73753" s="1" t="s">
        <v>93112</v>
      </c>
      <c r="B73753">
        <v>28.685387428469451</v>
      </c>
      <c r="C73753">
        <v>13.155608883872034</v>
      </c>
      <c r="D73753">
        <v>31.200000000000173</v>
      </c>
      <c r="E73753">
        <v>281250000</v>
      </c>
    </row>
    <row r="73754" spans="1:5" x14ac:dyDescent="0.25">
      <c r="A73754" s="1" t="s">
        <v>93113</v>
      </c>
      <c r="B73754">
        <v>47.170311355675146</v>
      </c>
      <c r="C73754">
        <v>54.251036525621835</v>
      </c>
      <c r="D73754">
        <v>56.600000000000534</v>
      </c>
      <c r="E73754">
        <v>437500000</v>
      </c>
    </row>
    <row r="73755" spans="1:5" x14ac:dyDescent="0.25">
      <c r="A73755" s="1" t="s">
        <v>93114</v>
      </c>
      <c r="B73755">
        <v>45.297494573015143</v>
      </c>
      <c r="C73755">
        <v>59.581578871563451</v>
      </c>
      <c r="D73755">
        <v>53.300000000000487</v>
      </c>
      <c r="E73755">
        <v>375000000</v>
      </c>
    </row>
    <row r="73756" spans="1:5" x14ac:dyDescent="0.25">
      <c r="A73756" s="1" t="s">
        <v>93116</v>
      </c>
      <c r="B73756">
        <v>21.598902598874869</v>
      </c>
      <c r="C73756">
        <v>6.3675131647927277</v>
      </c>
      <c r="D73756">
        <v>24.500000000000078</v>
      </c>
      <c r="E73756">
        <v>203125000</v>
      </c>
    </row>
    <row r="73757" spans="1:5" x14ac:dyDescent="0.25">
      <c r="A73757" s="1" t="s">
        <v>93117</v>
      </c>
      <c r="B73757">
        <v>23.016628691077084</v>
      </c>
      <c r="C73757">
        <v>10.128604771562287</v>
      </c>
      <c r="D73757">
        <v>25.100000000000087</v>
      </c>
      <c r="E73757">
        <v>265625000</v>
      </c>
    </row>
    <row r="73758" spans="1:5" x14ac:dyDescent="0.25">
      <c r="A73758" s="1" t="s">
        <v>93118</v>
      </c>
      <c r="B73758">
        <v>23.526672243614311</v>
      </c>
      <c r="C73758">
        <v>9.7084299264541034</v>
      </c>
      <c r="D73758">
        <v>25.700000000000095</v>
      </c>
      <c r="E73758">
        <v>187500000</v>
      </c>
    </row>
    <row r="73759" spans="1:5" x14ac:dyDescent="0.25">
      <c r="A73759" s="1" t="s">
        <v>93119</v>
      </c>
      <c r="B73759">
        <v>28.044088882610374</v>
      </c>
      <c r="C73759">
        <v>16.754266956707102</v>
      </c>
      <c r="D73759">
        <v>32.200000000000188</v>
      </c>
      <c r="E73759">
        <v>328125000</v>
      </c>
    </row>
    <row r="73760" spans="1:5" x14ac:dyDescent="0.25">
      <c r="A73760" s="1" t="s">
        <v>93120</v>
      </c>
      <c r="B73760">
        <v>23.457937538833523</v>
      </c>
      <c r="C73760">
        <v>10.34764209650022</v>
      </c>
      <c r="D73760">
        <v>25.200000000000088</v>
      </c>
      <c r="E73760">
        <v>156250000</v>
      </c>
    </row>
    <row r="73761" spans="1:5" x14ac:dyDescent="0.25">
      <c r="A73761" s="1" t="s">
        <v>93121</v>
      </c>
      <c r="B73761">
        <v>50.409839943563007</v>
      </c>
      <c r="C73761">
        <v>63.550751707083883</v>
      </c>
      <c r="D73761">
        <v>59.400000000000574</v>
      </c>
      <c r="E73761">
        <v>484375000</v>
      </c>
    </row>
    <row r="73762" spans="1:5" x14ac:dyDescent="0.25">
      <c r="A73762" s="1" t="s">
        <v>93122</v>
      </c>
      <c r="B73762">
        <v>40.714308024110615</v>
      </c>
      <c r="C73762">
        <v>42.789309776611205</v>
      </c>
      <c r="D73762">
        <v>44.800000000000367</v>
      </c>
      <c r="E73762">
        <v>375000000</v>
      </c>
    </row>
    <row r="73763" spans="1:5" x14ac:dyDescent="0.25">
      <c r="A73763" s="1" t="s">
        <v>93123</v>
      </c>
      <c r="B73763">
        <v>41.494527008169982</v>
      </c>
      <c r="C73763">
        <v>39.749853167045266</v>
      </c>
      <c r="D73763">
        <v>43.700000000000351</v>
      </c>
      <c r="E73763">
        <v>453125000</v>
      </c>
    </row>
    <row r="73764" spans="1:5" x14ac:dyDescent="0.25">
      <c r="A73764" s="1" t="s">
        <v>93124</v>
      </c>
      <c r="B73764">
        <v>42.324005124214075</v>
      </c>
      <c r="C73764">
        <v>41.973943012333848</v>
      </c>
      <c r="D73764">
        <v>45.200000000000372</v>
      </c>
      <c r="E73764">
        <v>468750000</v>
      </c>
    </row>
    <row r="73765" spans="1:5" x14ac:dyDescent="0.25">
      <c r="A73765" s="1" t="s">
        <v>93125</v>
      </c>
      <c r="B73765">
        <v>21.799999999999969</v>
      </c>
      <c r="C73765">
        <v>4.6212877960423961</v>
      </c>
      <c r="D73765">
        <v>21.700000000000038</v>
      </c>
      <c r="E73765">
        <v>187500000</v>
      </c>
    </row>
    <row r="73766" spans="1:5" x14ac:dyDescent="0.25">
      <c r="A73766" s="1" t="s">
        <v>93126</v>
      </c>
      <c r="B73766">
        <v>21.899999999999984</v>
      </c>
      <c r="C73766">
        <v>5.004886049252395</v>
      </c>
      <c r="D73766">
        <v>21.80000000000004</v>
      </c>
      <c r="E73766">
        <v>156250000</v>
      </c>
    </row>
    <row r="73767" spans="1:5" x14ac:dyDescent="0.25">
      <c r="A73767" s="1" t="s">
        <v>93127</v>
      </c>
      <c r="B73767">
        <v>29.393442196649264</v>
      </c>
      <c r="C73767">
        <v>24.929191192546476</v>
      </c>
      <c r="D73767">
        <v>33.300000000000203</v>
      </c>
      <c r="E73767">
        <v>234375000</v>
      </c>
    </row>
    <row r="73768" spans="1:5" x14ac:dyDescent="0.25">
      <c r="A73768" s="1" t="s">
        <v>93128</v>
      </c>
      <c r="B73768">
        <v>41.021147845424608</v>
      </c>
      <c r="C73768">
        <v>52.80111910165364</v>
      </c>
      <c r="D73768">
        <v>46.600000000000392</v>
      </c>
      <c r="E73768">
        <v>468750000</v>
      </c>
    </row>
    <row r="73769" spans="1:5" x14ac:dyDescent="0.25">
      <c r="A73769" s="1" t="s">
        <v>93129</v>
      </c>
      <c r="B73769">
        <v>31.135984843492711</v>
      </c>
      <c r="C73769">
        <v>33.14973582692059</v>
      </c>
      <c r="D73769">
        <v>38.00000000000027</v>
      </c>
      <c r="E73769">
        <v>328125000</v>
      </c>
    </row>
    <row r="73770" spans="1:5" x14ac:dyDescent="0.25">
      <c r="A73770" s="1" t="s">
        <v>93130</v>
      </c>
      <c r="B73770">
        <v>28.224353206523372</v>
      </c>
      <c r="C73770">
        <v>24.299032281883168</v>
      </c>
      <c r="D73770">
        <v>32.800000000000196</v>
      </c>
      <c r="E73770">
        <v>281250000</v>
      </c>
    </row>
    <row r="73771" spans="1:5" x14ac:dyDescent="0.25">
      <c r="A73771" s="1" t="s">
        <v>93131</v>
      </c>
      <c r="B73771">
        <v>22.000000000000068</v>
      </c>
      <c r="C73771">
        <v>2.5603505995517413</v>
      </c>
      <c r="D73771">
        <v>21.900000000000041</v>
      </c>
      <c r="E73771">
        <v>203125000</v>
      </c>
    </row>
    <row r="73772" spans="1:5" x14ac:dyDescent="0.25">
      <c r="A73772" s="1" t="s">
        <v>93132</v>
      </c>
      <c r="B73772">
        <v>21.999999999999943</v>
      </c>
      <c r="C73772">
        <v>2.5459250959641442</v>
      </c>
      <c r="D73772">
        <v>21.900000000000041</v>
      </c>
      <c r="E73772">
        <v>218750000</v>
      </c>
    </row>
    <row r="73773" spans="1:5" x14ac:dyDescent="0.25">
      <c r="A73773" s="1" t="s">
        <v>93133</v>
      </c>
      <c r="B73773">
        <v>21.49999999999994</v>
      </c>
      <c r="C73773">
        <v>3.0845838284765441</v>
      </c>
      <c r="D73773">
        <v>21.400000000000034</v>
      </c>
      <c r="E73773">
        <v>171875000</v>
      </c>
    </row>
    <row r="73774" spans="1:5" x14ac:dyDescent="0.25">
      <c r="A73774" s="1" t="s">
        <v>93134</v>
      </c>
      <c r="B73774">
        <v>21.600000000000033</v>
      </c>
      <c r="C73774">
        <v>3.0867223866718514</v>
      </c>
      <c r="D73774">
        <v>21.500000000000036</v>
      </c>
      <c r="E73774">
        <v>187500000</v>
      </c>
    </row>
    <row r="73775" spans="1:5" x14ac:dyDescent="0.25">
      <c r="A73775" s="1" t="s">
        <v>93135</v>
      </c>
      <c r="B73775">
        <v>21.099999999999966</v>
      </c>
      <c r="C73775">
        <v>2.900832854790814</v>
      </c>
      <c r="D73775">
        <v>21.000000000000028</v>
      </c>
      <c r="E73775">
        <v>125000000</v>
      </c>
    </row>
    <row r="73776" spans="1:5" x14ac:dyDescent="0.25">
      <c r="A73776" s="1" t="s">
        <v>93136</v>
      </c>
      <c r="B73776">
        <v>21.200000000000024</v>
      </c>
      <c r="C73776">
        <v>2.973721165936551</v>
      </c>
      <c r="D73776">
        <v>21.10000000000003</v>
      </c>
      <c r="E73776">
        <v>140625000</v>
      </c>
    </row>
    <row r="73777" spans="1:5" x14ac:dyDescent="0.25">
      <c r="A73777" s="1" t="s">
        <v>93137</v>
      </c>
      <c r="B73777">
        <v>22.800000000000072</v>
      </c>
      <c r="C73777">
        <v>5.1732628847445081</v>
      </c>
      <c r="D73777">
        <v>22.700000000000053</v>
      </c>
      <c r="E73777">
        <v>203125000</v>
      </c>
    </row>
    <row r="73778" spans="1:5" x14ac:dyDescent="0.25">
      <c r="A73778" s="1" t="s">
        <v>93138</v>
      </c>
      <c r="B73778">
        <v>22.800000000000061</v>
      </c>
      <c r="C73778">
        <v>5.180520771100614</v>
      </c>
      <c r="D73778">
        <v>22.700000000000053</v>
      </c>
      <c r="E73778">
        <v>203125000</v>
      </c>
    </row>
    <row r="73779" spans="1:5" x14ac:dyDescent="0.25">
      <c r="A73779" s="1" t="s">
        <v>93139</v>
      </c>
      <c r="B73779">
        <v>22.349999999999934</v>
      </c>
      <c r="C73779">
        <v>4.8931193241804021</v>
      </c>
      <c r="D73779">
        <v>22.300000000000047</v>
      </c>
      <c r="E73779">
        <v>171875000</v>
      </c>
    </row>
    <row r="73780" spans="1:5" x14ac:dyDescent="0.25">
      <c r="A73780" s="1" t="s">
        <v>93140</v>
      </c>
      <c r="B73780">
        <v>22.350000000000072</v>
      </c>
      <c r="C73780">
        <v>4.9415201965720446</v>
      </c>
      <c r="D73780">
        <v>22.300000000000047</v>
      </c>
      <c r="E73780">
        <v>203125000</v>
      </c>
    </row>
    <row r="73781" spans="1:5" x14ac:dyDescent="0.25">
      <c r="A73781" s="1" t="s">
        <v>93141</v>
      </c>
      <c r="B73781">
        <v>21.950000000000045</v>
      </c>
      <c r="C73781">
        <v>4.7187883833015691</v>
      </c>
      <c r="D73781">
        <v>21.900000000000041</v>
      </c>
      <c r="E73781">
        <v>140625000</v>
      </c>
    </row>
    <row r="73782" spans="1:5" x14ac:dyDescent="0.25">
      <c r="A73782" s="1" t="s">
        <v>93142</v>
      </c>
      <c r="B73782">
        <v>21.949999999999921</v>
      </c>
      <c r="C73782">
        <v>4.765122375315304</v>
      </c>
      <c r="D73782">
        <v>21.900000000000041</v>
      </c>
      <c r="E73782">
        <v>171875000</v>
      </c>
    </row>
    <row r="73783" spans="1:5" x14ac:dyDescent="0.25">
      <c r="A73783" s="1" t="s">
        <v>93143</v>
      </c>
      <c r="B73783">
        <v>25.566130638489</v>
      </c>
      <c r="C73783">
        <v>13.230589853046069</v>
      </c>
      <c r="D73783">
        <v>31.000000000000171</v>
      </c>
      <c r="E73783">
        <v>312500000</v>
      </c>
    </row>
    <row r="73784" spans="1:5" x14ac:dyDescent="0.25">
      <c r="A73784" s="1" t="s">
        <v>93144</v>
      </c>
      <c r="B73784">
        <v>26.344852537394026</v>
      </c>
      <c r="C73784">
        <v>14.268064309290404</v>
      </c>
      <c r="D73784">
        <v>31.70000000000018</v>
      </c>
      <c r="E73784">
        <v>203125000</v>
      </c>
    </row>
    <row r="73785" spans="1:5" x14ac:dyDescent="0.25">
      <c r="A73785" s="1" t="s">
        <v>93145</v>
      </c>
      <c r="B73785">
        <v>30.033376504354937</v>
      </c>
      <c r="C73785">
        <v>17.69987826486561</v>
      </c>
      <c r="D73785">
        <v>31.300000000000175</v>
      </c>
      <c r="E73785">
        <v>265625000</v>
      </c>
    </row>
    <row r="73786" spans="1:5" x14ac:dyDescent="0.25">
      <c r="A73786" s="1" t="s">
        <v>93146</v>
      </c>
      <c r="B73786">
        <v>33.353871447565282</v>
      </c>
      <c r="C73786">
        <v>25.432536976871546</v>
      </c>
      <c r="D73786">
        <v>36.60000000000025</v>
      </c>
      <c r="E73786">
        <v>312500000</v>
      </c>
    </row>
    <row r="73787" spans="1:5" x14ac:dyDescent="0.25">
      <c r="A73787" s="1" t="s">
        <v>93147</v>
      </c>
      <c r="B73787">
        <v>23.199999999999985</v>
      </c>
      <c r="C73787">
        <v>4.5380070983643943</v>
      </c>
      <c r="D73787">
        <v>23.100000000000058</v>
      </c>
      <c r="E73787">
        <v>187500000</v>
      </c>
    </row>
    <row r="73788" spans="1:5" x14ac:dyDescent="0.25">
      <c r="A73788" s="1" t="s">
        <v>93148</v>
      </c>
      <c r="B73788">
        <v>23.299999999999944</v>
      </c>
      <c r="C73788">
        <v>4.5088122908851602</v>
      </c>
      <c r="D73788">
        <v>23.20000000000006</v>
      </c>
      <c r="E73788">
        <v>187500000</v>
      </c>
    </row>
    <row r="73789" spans="1:5" x14ac:dyDescent="0.25">
      <c r="A73789" s="1" t="s">
        <v>93149</v>
      </c>
      <c r="B73789">
        <v>22.699999999999978</v>
      </c>
      <c r="C73789">
        <v>3.7599145193887722</v>
      </c>
      <c r="D73789">
        <v>22.600000000000051</v>
      </c>
      <c r="E73789">
        <v>187500000</v>
      </c>
    </row>
    <row r="73790" spans="1:5" x14ac:dyDescent="0.25">
      <c r="A73790" s="1" t="s">
        <v>93150</v>
      </c>
      <c r="B73790">
        <v>22.700000000000006</v>
      </c>
      <c r="C73790">
        <v>3.7890660519228669</v>
      </c>
      <c r="D73790">
        <v>22.600000000000051</v>
      </c>
      <c r="E73790">
        <v>156250000</v>
      </c>
    </row>
    <row r="73791" spans="1:5" x14ac:dyDescent="0.25">
      <c r="A73791" s="1" t="s">
        <v>93153</v>
      </c>
      <c r="B73791">
        <v>21.899999999999928</v>
      </c>
      <c r="C73791">
        <v>3.8321200596834766</v>
      </c>
      <c r="D73791">
        <v>21.80000000000004</v>
      </c>
      <c r="E73791">
        <v>234375000</v>
      </c>
    </row>
    <row r="73792" spans="1:5" x14ac:dyDescent="0.25">
      <c r="A73792" s="1" t="s">
        <v>93154</v>
      </c>
      <c r="B73792">
        <v>21.900000000000052</v>
      </c>
      <c r="C73792">
        <v>3.6686701270840478</v>
      </c>
      <c r="D73792">
        <v>21.80000000000004</v>
      </c>
      <c r="E73792">
        <v>187500000</v>
      </c>
    </row>
    <row r="73793" spans="1:5" x14ac:dyDescent="0.25">
      <c r="A73793" s="1" t="s">
        <v>93155</v>
      </c>
      <c r="B73793">
        <v>21.30000000000004</v>
      </c>
      <c r="C73793">
        <v>2.8345633891183768</v>
      </c>
      <c r="D73793">
        <v>21.200000000000031</v>
      </c>
      <c r="E73793">
        <v>171875000</v>
      </c>
    </row>
    <row r="73794" spans="1:5" x14ac:dyDescent="0.25">
      <c r="A73794" s="1" t="s">
        <v>93156</v>
      </c>
      <c r="B73794">
        <v>21.399999999999924</v>
      </c>
      <c r="C73794">
        <v>2.8403816096693397</v>
      </c>
      <c r="D73794">
        <v>21.300000000000033</v>
      </c>
      <c r="E73794">
        <v>203125000</v>
      </c>
    </row>
    <row r="73795" spans="1:5" x14ac:dyDescent="0.25">
      <c r="A73795" s="1" t="s">
        <v>93157</v>
      </c>
      <c r="B73795">
        <v>20.899999999999942</v>
      </c>
      <c r="C73795">
        <v>2.1053680993601542</v>
      </c>
      <c r="D73795">
        <v>20.800000000000026</v>
      </c>
      <c r="E73795">
        <v>171875000</v>
      </c>
    </row>
    <row r="73796" spans="1:5" x14ac:dyDescent="0.25">
      <c r="A73796" s="1" t="s">
        <v>93158</v>
      </c>
      <c r="B73796">
        <v>20.900000000000048</v>
      </c>
      <c r="C73796">
        <v>2.1029474814934064</v>
      </c>
      <c r="D73796">
        <v>20.800000000000026</v>
      </c>
      <c r="E73796">
        <v>171875000</v>
      </c>
    </row>
    <row r="73797" spans="1:5" x14ac:dyDescent="0.25">
      <c r="A73797" s="1" t="s">
        <v>93159</v>
      </c>
      <c r="B73797">
        <v>25.255772448753479</v>
      </c>
      <c r="C73797">
        <v>12.820974907267511</v>
      </c>
      <c r="D73797">
        <v>30.700000000000166</v>
      </c>
      <c r="E73797">
        <v>281250000</v>
      </c>
    </row>
    <row r="73798" spans="1:5" x14ac:dyDescent="0.25">
      <c r="A73798" s="1" t="s">
        <v>93160</v>
      </c>
      <c r="B73798">
        <v>25.210166999846258</v>
      </c>
      <c r="C73798">
        <v>13.186698870378489</v>
      </c>
      <c r="D73798">
        <v>30.500000000000163</v>
      </c>
      <c r="E73798">
        <v>265625000</v>
      </c>
    </row>
    <row r="73799" spans="1:5" x14ac:dyDescent="0.25">
      <c r="A73799" s="1" t="s">
        <v>93161</v>
      </c>
      <c r="B73799">
        <v>25.75563625920887</v>
      </c>
      <c r="C73799">
        <v>11.06999940231124</v>
      </c>
      <c r="D73799">
        <v>26.300000000000104</v>
      </c>
      <c r="E73799">
        <v>187500000</v>
      </c>
    </row>
    <row r="73800" spans="1:5" x14ac:dyDescent="0.25">
      <c r="A73800" s="1" t="s">
        <v>93162</v>
      </c>
      <c r="B73800">
        <v>30.592786321472374</v>
      </c>
      <c r="C73800">
        <v>30.753585913963775</v>
      </c>
      <c r="D73800">
        <v>34.000000000000213</v>
      </c>
      <c r="E73800">
        <v>312500000</v>
      </c>
    </row>
    <row r="73801" spans="1:5" x14ac:dyDescent="0.25">
      <c r="A73801" s="1" t="s">
        <v>93163</v>
      </c>
      <c r="B73801">
        <v>21.30000000000005</v>
      </c>
      <c r="C73801">
        <v>2.6223868615005355</v>
      </c>
      <c r="D73801">
        <v>21.200000000000031</v>
      </c>
      <c r="E73801">
        <v>187500000</v>
      </c>
    </row>
    <row r="73802" spans="1:5" x14ac:dyDescent="0.25">
      <c r="A73802" s="1" t="s">
        <v>93164</v>
      </c>
      <c r="B73802">
        <v>21.299999999999962</v>
      </c>
      <c r="C73802">
        <v>2.6223506212128131</v>
      </c>
      <c r="D73802">
        <v>21.200000000000031</v>
      </c>
      <c r="E73802">
        <v>218750000</v>
      </c>
    </row>
    <row r="73803" spans="1:5" x14ac:dyDescent="0.25">
      <c r="A73803" s="1" t="s">
        <v>93165</v>
      </c>
      <c r="B73803">
        <v>20.800000000000022</v>
      </c>
      <c r="C73803">
        <v>1.9780685448359314</v>
      </c>
      <c r="D73803">
        <v>20.700000000000024</v>
      </c>
      <c r="E73803">
        <v>171875000</v>
      </c>
    </row>
    <row r="73804" spans="1:5" x14ac:dyDescent="0.25">
      <c r="A73804" s="1" t="s">
        <v>93166</v>
      </c>
      <c r="B73804">
        <v>20.800000000000011</v>
      </c>
      <c r="C73804">
        <v>1.9771690161668132</v>
      </c>
      <c r="D73804">
        <v>20.700000000000024</v>
      </c>
      <c r="E73804">
        <v>218750000</v>
      </c>
    </row>
    <row r="73805" spans="1:5" x14ac:dyDescent="0.25">
      <c r="A73805" s="1" t="s">
        <v>93167</v>
      </c>
      <c r="B73805">
        <v>20.400000000000048</v>
      </c>
      <c r="C73805">
        <v>1.3424466902871779</v>
      </c>
      <c r="D73805">
        <v>20.300000000000018</v>
      </c>
      <c r="E73805">
        <v>218750000</v>
      </c>
    </row>
    <row r="73806" spans="1:5" x14ac:dyDescent="0.25">
      <c r="A73806" s="1" t="s">
        <v>93168</v>
      </c>
      <c r="B73806">
        <v>20.399999999999956</v>
      </c>
      <c r="C73806">
        <v>1.3449110648355109</v>
      </c>
      <c r="D73806">
        <v>20.300000000000018</v>
      </c>
      <c r="E73806">
        <v>171875000</v>
      </c>
    </row>
    <row r="73807" spans="1:5" x14ac:dyDescent="0.25">
      <c r="A73807" s="1" t="s">
        <v>93169</v>
      </c>
      <c r="B73807">
        <v>24.799999999999969</v>
      </c>
      <c r="C73807">
        <v>7.7128336229978514</v>
      </c>
      <c r="D73807">
        <v>25.100000000000087</v>
      </c>
      <c r="E73807">
        <v>187500000</v>
      </c>
    </row>
    <row r="73808" spans="1:5" x14ac:dyDescent="0.25">
      <c r="A73808" s="1" t="s">
        <v>93170</v>
      </c>
      <c r="B73808">
        <v>24.800000000000068</v>
      </c>
      <c r="C73808">
        <v>7.6428501718279094</v>
      </c>
      <c r="D73808">
        <v>25.100000000000087</v>
      </c>
      <c r="E73808">
        <v>187500000</v>
      </c>
    </row>
    <row r="73809" spans="1:5" x14ac:dyDescent="0.25">
      <c r="A73809" s="1" t="s">
        <v>93171</v>
      </c>
      <c r="B73809">
        <v>24.10000000000003</v>
      </c>
      <c r="C73809">
        <v>6.7508171235212497</v>
      </c>
      <c r="D73809">
        <v>24.400000000000077</v>
      </c>
      <c r="E73809">
        <v>171875000</v>
      </c>
    </row>
    <row r="73810" spans="1:5" x14ac:dyDescent="0.25">
      <c r="A73810" s="1" t="s">
        <v>93172</v>
      </c>
      <c r="B73810">
        <v>24.100000000000019</v>
      </c>
      <c r="C73810">
        <v>6.7966058336944126</v>
      </c>
      <c r="D73810">
        <v>24.400000000000077</v>
      </c>
      <c r="E73810">
        <v>218750000</v>
      </c>
    </row>
    <row r="73811" spans="1:5" x14ac:dyDescent="0.25">
      <c r="A73811" s="1" t="s">
        <v>93173</v>
      </c>
      <c r="B73811">
        <v>20.499999999999918</v>
      </c>
      <c r="C73811">
        <v>2.1655283182583482</v>
      </c>
      <c r="D73811">
        <v>20.40000000000002</v>
      </c>
      <c r="E73811">
        <v>187500000</v>
      </c>
    </row>
    <row r="73812" spans="1:5" x14ac:dyDescent="0.25">
      <c r="A73812" s="1" t="s">
        <v>93174</v>
      </c>
      <c r="B73812">
        <v>20.500000000000068</v>
      </c>
      <c r="C73812">
        <v>2.1468708602102229</v>
      </c>
      <c r="D73812">
        <v>20.40000000000002</v>
      </c>
      <c r="E73812">
        <v>171875000</v>
      </c>
    </row>
    <row r="73813" spans="1:5" x14ac:dyDescent="0.25">
      <c r="A73813" s="1" t="s">
        <v>93175</v>
      </c>
      <c r="B73813">
        <v>21.584988974914548</v>
      </c>
      <c r="C73813">
        <v>5.7123192658830879</v>
      </c>
      <c r="D73813">
        <v>21.600000000000037</v>
      </c>
      <c r="E73813">
        <v>140625000</v>
      </c>
    </row>
    <row r="73814" spans="1:5" x14ac:dyDescent="0.25">
      <c r="A73814" s="1" t="s">
        <v>93176</v>
      </c>
      <c r="B73814">
        <v>21.680687348625099</v>
      </c>
      <c r="C73814">
        <v>5.2153647189193943</v>
      </c>
      <c r="D73814">
        <v>21.700000000000038</v>
      </c>
      <c r="E73814">
        <v>187500000</v>
      </c>
    </row>
    <row r="73815" spans="1:5" x14ac:dyDescent="0.25">
      <c r="A73815" s="1" t="s">
        <v>93177</v>
      </c>
      <c r="B73815">
        <v>28.685852543535315</v>
      </c>
      <c r="C73815">
        <v>21.512729972333947</v>
      </c>
      <c r="D73815">
        <v>31.600000000000179</v>
      </c>
      <c r="E73815">
        <v>328125000</v>
      </c>
    </row>
    <row r="73816" spans="1:5" x14ac:dyDescent="0.25">
      <c r="A73816" s="1" t="s">
        <v>93178</v>
      </c>
      <c r="B73816">
        <v>28.327727349588553</v>
      </c>
      <c r="C73816">
        <v>22.556898613687309</v>
      </c>
      <c r="D73816">
        <v>30.500000000000163</v>
      </c>
      <c r="E73816">
        <v>312500000</v>
      </c>
    </row>
    <row r="73817" spans="1:5" x14ac:dyDescent="0.25">
      <c r="A73817" s="1" t="s">
        <v>93179</v>
      </c>
      <c r="B73817">
        <v>21.900000000000009</v>
      </c>
      <c r="C73817">
        <v>2.5975484701084159</v>
      </c>
      <c r="D73817">
        <v>21.80000000000004</v>
      </c>
      <c r="E73817">
        <v>250000000</v>
      </c>
    </row>
    <row r="73818" spans="1:5" x14ac:dyDescent="0.25">
      <c r="A73818" s="1" t="s">
        <v>93180</v>
      </c>
      <c r="B73818">
        <v>21.999999999999982</v>
      </c>
      <c r="C73818">
        <v>2.5949518524671076</v>
      </c>
      <c r="D73818">
        <v>21.900000000000041</v>
      </c>
      <c r="E73818">
        <v>171875000</v>
      </c>
    </row>
    <row r="73819" spans="1:5" x14ac:dyDescent="0.25">
      <c r="A73819" s="1" t="s">
        <v>93181</v>
      </c>
      <c r="B73819">
        <v>21.299999999999994</v>
      </c>
      <c r="C73819">
        <v>2.1097497533171832</v>
      </c>
      <c r="D73819">
        <v>21.200000000000031</v>
      </c>
      <c r="E73819">
        <v>171875000</v>
      </c>
    </row>
    <row r="73820" spans="1:5" x14ac:dyDescent="0.25">
      <c r="A73820" s="1" t="s">
        <v>93182</v>
      </c>
      <c r="B73820">
        <v>21.300000000000015</v>
      </c>
      <c r="C73820">
        <v>2.08080092378031</v>
      </c>
      <c r="D73820">
        <v>21.200000000000031</v>
      </c>
      <c r="E73820">
        <v>218750000</v>
      </c>
    </row>
    <row r="73821" spans="1:5" x14ac:dyDescent="0.25">
      <c r="A73821" s="1" t="s">
        <v>93183</v>
      </c>
      <c r="B73821">
        <v>20.899999999999995</v>
      </c>
      <c r="C73821">
        <v>2.702999973409411</v>
      </c>
      <c r="D73821">
        <v>20.800000000000026</v>
      </c>
      <c r="E73821">
        <v>109375000</v>
      </c>
    </row>
    <row r="73822" spans="1:5" x14ac:dyDescent="0.25">
      <c r="A73822" s="1" t="s">
        <v>93184</v>
      </c>
      <c r="B73822">
        <v>20.90000000000002</v>
      </c>
      <c r="C73822">
        <v>2.653242163874785</v>
      </c>
      <c r="D73822">
        <v>20.800000000000026</v>
      </c>
      <c r="E73822">
        <v>203125000</v>
      </c>
    </row>
    <row r="73823" spans="1:5" x14ac:dyDescent="0.25">
      <c r="A73823" s="1" t="s">
        <v>93185</v>
      </c>
      <c r="B73823">
        <v>22.599999999999987</v>
      </c>
      <c r="C73823">
        <v>3.4938883702687531</v>
      </c>
      <c r="D73823">
        <v>22.50000000000005</v>
      </c>
      <c r="E73823">
        <v>156250000</v>
      </c>
    </row>
    <row r="73824" spans="1:5" x14ac:dyDescent="0.25">
      <c r="A73824" s="1" t="s">
        <v>93186</v>
      </c>
      <c r="B73824">
        <v>22.600000000000012</v>
      </c>
      <c r="C73824">
        <v>3.5037303227864487</v>
      </c>
      <c r="D73824">
        <v>22.50000000000005</v>
      </c>
      <c r="E73824">
        <v>218750000</v>
      </c>
    </row>
    <row r="73825" spans="1:5" x14ac:dyDescent="0.25">
      <c r="A73825" s="1" t="s">
        <v>93187</v>
      </c>
      <c r="B73825">
        <v>21.900000000000013</v>
      </c>
      <c r="C73825">
        <v>2.9185748157844307</v>
      </c>
      <c r="D73825">
        <v>21.80000000000004</v>
      </c>
      <c r="E73825">
        <v>203125000</v>
      </c>
    </row>
    <row r="73826" spans="1:5" x14ac:dyDescent="0.25">
      <c r="A73826" s="1" t="s">
        <v>93188</v>
      </c>
      <c r="B73826">
        <v>21.900000000000006</v>
      </c>
      <c r="C73826">
        <v>2.9158596042324505</v>
      </c>
      <c r="D73826">
        <v>21.80000000000004</v>
      </c>
      <c r="E73826">
        <v>140625000</v>
      </c>
    </row>
    <row r="73827" spans="1:5" x14ac:dyDescent="0.25">
      <c r="A73827" s="1" t="s">
        <v>93189</v>
      </c>
      <c r="B73827">
        <v>21.300000000000015</v>
      </c>
      <c r="C73827">
        <v>2.7606025617394101</v>
      </c>
      <c r="D73827">
        <v>21.200000000000031</v>
      </c>
      <c r="E73827">
        <v>171875000</v>
      </c>
    </row>
    <row r="73828" spans="1:5" x14ac:dyDescent="0.25">
      <c r="A73828" s="1" t="s">
        <v>93190</v>
      </c>
      <c r="B73828">
        <v>21.300000000000015</v>
      </c>
      <c r="C73828">
        <v>2.7334129950475536</v>
      </c>
      <c r="D73828">
        <v>21.200000000000031</v>
      </c>
      <c r="E73828">
        <v>171875000</v>
      </c>
    </row>
    <row r="73829" spans="1:5" x14ac:dyDescent="0.25">
      <c r="A73829" s="1" t="s">
        <v>93191</v>
      </c>
      <c r="B73829">
        <v>26.635670751554237</v>
      </c>
      <c r="C73829">
        <v>14.817757094430094</v>
      </c>
      <c r="D73829">
        <v>30.100000000000158</v>
      </c>
      <c r="E73829">
        <v>265625000</v>
      </c>
    </row>
    <row r="73830" spans="1:5" x14ac:dyDescent="0.25">
      <c r="A73830" s="1" t="s">
        <v>93192</v>
      </c>
      <c r="B73830">
        <v>27.439226573495784</v>
      </c>
      <c r="C73830">
        <v>18.39988216804359</v>
      </c>
      <c r="D73830">
        <v>30.900000000000169</v>
      </c>
      <c r="E73830">
        <v>343750000</v>
      </c>
    </row>
    <row r="73831" spans="1:5" x14ac:dyDescent="0.25">
      <c r="A73831" s="1" t="s">
        <v>93193</v>
      </c>
      <c r="B73831">
        <v>30.06032588693629</v>
      </c>
      <c r="C73831">
        <v>16.208251306605376</v>
      </c>
      <c r="D73831">
        <v>31.100000000000172</v>
      </c>
      <c r="E73831">
        <v>296875000</v>
      </c>
    </row>
    <row r="73832" spans="1:5" x14ac:dyDescent="0.25">
      <c r="A73832" s="1" t="s">
        <v>93194</v>
      </c>
      <c r="B73832">
        <v>28.928859186180571</v>
      </c>
      <c r="C73832">
        <v>20.228263289047057</v>
      </c>
      <c r="D73832">
        <v>29.800000000000153</v>
      </c>
      <c r="E73832">
        <v>281250000</v>
      </c>
    </row>
    <row r="73833" spans="1:5" x14ac:dyDescent="0.25">
      <c r="A73833" s="1" t="s">
        <v>93195</v>
      </c>
      <c r="B73833">
        <v>22.600000000000005</v>
      </c>
      <c r="C73833">
        <v>3.2743304039041528</v>
      </c>
      <c r="D73833">
        <v>22.50000000000005</v>
      </c>
      <c r="E73833">
        <v>140625000</v>
      </c>
    </row>
    <row r="73834" spans="1:5" x14ac:dyDescent="0.25">
      <c r="A73834" s="1" t="s">
        <v>93196</v>
      </c>
      <c r="B73834">
        <v>22.699999999999964</v>
      </c>
      <c r="C73834">
        <v>3.1692215042785326</v>
      </c>
      <c r="D73834">
        <v>22.600000000000051</v>
      </c>
      <c r="E73834">
        <v>218750000</v>
      </c>
    </row>
    <row r="73835" spans="1:5" x14ac:dyDescent="0.25">
      <c r="A73835" s="1" t="s">
        <v>93197</v>
      </c>
      <c r="B73835">
        <v>22.376090548722519</v>
      </c>
      <c r="C73835">
        <v>6.6275732172857396</v>
      </c>
      <c r="D73835">
        <v>22.400000000000048</v>
      </c>
      <c r="E73835">
        <v>218750000</v>
      </c>
    </row>
    <row r="73836" spans="1:5" x14ac:dyDescent="0.25">
      <c r="A73836" s="1" t="s">
        <v>93198</v>
      </c>
      <c r="B73836">
        <v>23.252207049282926</v>
      </c>
      <c r="C73836">
        <v>7.4616201289616413</v>
      </c>
      <c r="D73836">
        <v>25.200000000000088</v>
      </c>
      <c r="E73836">
        <v>156250000</v>
      </c>
    </row>
    <row r="73837" spans="1:5" x14ac:dyDescent="0.25">
      <c r="A73837" s="1" t="s">
        <v>93199</v>
      </c>
      <c r="B73837">
        <v>20.800000000000015</v>
      </c>
      <c r="C73837">
        <v>2.5187885252139193</v>
      </c>
      <c r="D73837">
        <v>20.700000000000024</v>
      </c>
      <c r="E73837">
        <v>187500000</v>
      </c>
    </row>
    <row r="73838" spans="1:5" x14ac:dyDescent="0.25">
      <c r="A73838" s="1" t="s">
        <v>93200</v>
      </c>
      <c r="B73838">
        <v>20.899999999999945</v>
      </c>
      <c r="C73838">
        <v>2.5480309695086887</v>
      </c>
      <c r="D73838">
        <v>20.800000000000026</v>
      </c>
      <c r="E73838">
        <v>171875000</v>
      </c>
    </row>
    <row r="73839" spans="1:5" x14ac:dyDescent="0.25">
      <c r="A73839" s="1" t="s">
        <v>93201</v>
      </c>
      <c r="B73839">
        <v>21.900000000000006</v>
      </c>
      <c r="C73839">
        <v>3.5491556710937076</v>
      </c>
      <c r="D73839">
        <v>21.80000000000004</v>
      </c>
      <c r="E73839">
        <v>171875000</v>
      </c>
    </row>
    <row r="73840" spans="1:5" x14ac:dyDescent="0.25">
      <c r="A73840" s="1" t="s">
        <v>93202</v>
      </c>
      <c r="B73840">
        <v>21.900000000000023</v>
      </c>
      <c r="C73840">
        <v>3.5499843710501207</v>
      </c>
      <c r="D73840">
        <v>21.80000000000004</v>
      </c>
      <c r="E73840">
        <v>234375000</v>
      </c>
    </row>
    <row r="73841" spans="1:5" x14ac:dyDescent="0.25">
      <c r="A73841" s="1" t="s">
        <v>93203</v>
      </c>
      <c r="B73841">
        <v>21.4</v>
      </c>
      <c r="C73841">
        <v>2.8848649046654535</v>
      </c>
      <c r="D73841">
        <v>21.300000000000033</v>
      </c>
      <c r="E73841">
        <v>171875000</v>
      </c>
    </row>
    <row r="73842" spans="1:5" x14ac:dyDescent="0.25">
      <c r="A73842" s="1" t="s">
        <v>93204</v>
      </c>
      <c r="B73842">
        <v>21.4</v>
      </c>
      <c r="C73842">
        <v>2.8884504023377966</v>
      </c>
      <c r="D73842">
        <v>21.300000000000033</v>
      </c>
      <c r="E73842">
        <v>140625000</v>
      </c>
    </row>
    <row r="73843" spans="1:5" x14ac:dyDescent="0.25">
      <c r="A73843" s="1" t="s">
        <v>93205</v>
      </c>
      <c r="B73843">
        <v>20.799999999999983</v>
      </c>
      <c r="C73843">
        <v>2.1511567858688125</v>
      </c>
      <c r="D73843">
        <v>20.700000000000024</v>
      </c>
      <c r="E73843">
        <v>203125000</v>
      </c>
    </row>
    <row r="73844" spans="1:5" x14ac:dyDescent="0.25">
      <c r="A73844" s="1" t="s">
        <v>93206</v>
      </c>
      <c r="B73844">
        <v>20.800000000000008</v>
      </c>
      <c r="C73844">
        <v>2.1564277813105925</v>
      </c>
      <c r="D73844">
        <v>20.700000000000024</v>
      </c>
      <c r="E73844">
        <v>125000000</v>
      </c>
    </row>
    <row r="73845" spans="1:5" x14ac:dyDescent="0.25">
      <c r="A73845" s="1" t="s">
        <v>93207</v>
      </c>
      <c r="B73845">
        <v>25.108709212840324</v>
      </c>
      <c r="C73845">
        <v>11.877840975517037</v>
      </c>
      <c r="D73845">
        <v>28.500000000000135</v>
      </c>
      <c r="E73845">
        <v>265625000</v>
      </c>
    </row>
    <row r="73846" spans="1:5" x14ac:dyDescent="0.25">
      <c r="A73846" s="1" t="s">
        <v>93208</v>
      </c>
      <c r="B73846">
        <v>25.763697522336159</v>
      </c>
      <c r="C73846">
        <v>13.10556217230638</v>
      </c>
      <c r="D73846">
        <v>28.900000000000141</v>
      </c>
      <c r="E73846">
        <v>203125000</v>
      </c>
    </row>
    <row r="73847" spans="1:5" x14ac:dyDescent="0.25">
      <c r="A73847" s="1" t="s">
        <v>93209</v>
      </c>
      <c r="B73847">
        <v>26.295932639879613</v>
      </c>
      <c r="C73847">
        <v>15.604936757855935</v>
      </c>
      <c r="D73847">
        <v>26.700000000000109</v>
      </c>
      <c r="E73847">
        <v>250000000</v>
      </c>
    </row>
    <row r="73848" spans="1:5" x14ac:dyDescent="0.25">
      <c r="A73848" s="1" t="s">
        <v>93210</v>
      </c>
      <c r="B73848">
        <v>31.364183377812903</v>
      </c>
      <c r="C73848">
        <v>27.197221124988875</v>
      </c>
      <c r="D73848">
        <v>35.700000000000237</v>
      </c>
      <c r="E73848">
        <v>296875000</v>
      </c>
    </row>
    <row r="73849" spans="1:5" x14ac:dyDescent="0.25">
      <c r="A73849" s="1" t="s">
        <v>93211</v>
      </c>
      <c r="B73849">
        <v>21.299999999999986</v>
      </c>
      <c r="C73849">
        <v>2.6600524036488302</v>
      </c>
      <c r="D73849">
        <v>21.200000000000031</v>
      </c>
      <c r="E73849">
        <v>187500000</v>
      </c>
    </row>
    <row r="73850" spans="1:5" x14ac:dyDescent="0.25">
      <c r="A73850" s="1" t="s">
        <v>93212</v>
      </c>
      <c r="B73850">
        <v>21.299999999999997</v>
      </c>
      <c r="C73850">
        <v>2.6601057446987704</v>
      </c>
      <c r="D73850">
        <v>21.200000000000031</v>
      </c>
      <c r="E73850">
        <v>218750000</v>
      </c>
    </row>
    <row r="73851" spans="1:5" x14ac:dyDescent="0.25">
      <c r="A73851" s="1" t="s">
        <v>93213</v>
      </c>
      <c r="B73851">
        <v>20.799999999999983</v>
      </c>
      <c r="C73851">
        <v>2.0108447054083518</v>
      </c>
      <c r="D73851">
        <v>20.700000000000024</v>
      </c>
      <c r="E73851">
        <v>171875000</v>
      </c>
    </row>
    <row r="73852" spans="1:5" x14ac:dyDescent="0.25">
      <c r="A73852" s="1" t="s">
        <v>93214</v>
      </c>
      <c r="B73852">
        <v>20.800000000000011</v>
      </c>
      <c r="C73852">
        <v>2.010822979196373</v>
      </c>
      <c r="D73852">
        <v>20.700000000000024</v>
      </c>
      <c r="E73852">
        <v>203125000</v>
      </c>
    </row>
    <row r="73853" spans="1:5" x14ac:dyDescent="0.25">
      <c r="A73853" s="1" t="s">
        <v>93215</v>
      </c>
      <c r="B73853">
        <v>20.399999999999999</v>
      </c>
      <c r="C73853">
        <v>1.4408218610202983</v>
      </c>
      <c r="D73853">
        <v>20.300000000000018</v>
      </c>
      <c r="E73853">
        <v>171875000</v>
      </c>
    </row>
    <row r="73854" spans="1:5" x14ac:dyDescent="0.25">
      <c r="A73854" s="1" t="s">
        <v>93216</v>
      </c>
      <c r="B73854">
        <v>20.399999999999999</v>
      </c>
      <c r="C73854">
        <v>1.4408647095181903</v>
      </c>
      <c r="D73854">
        <v>20.300000000000018</v>
      </c>
      <c r="E73854">
        <v>125000000</v>
      </c>
    </row>
    <row r="73855" spans="1:5" x14ac:dyDescent="0.25">
      <c r="A73855" s="1" t="s">
        <v>93217</v>
      </c>
      <c r="B73855">
        <v>23.399999999999984</v>
      </c>
      <c r="C73855">
        <v>3.8782176905749361</v>
      </c>
      <c r="D73855">
        <v>23.300000000000061</v>
      </c>
      <c r="E73855">
        <v>281250000</v>
      </c>
    </row>
    <row r="73856" spans="1:5" x14ac:dyDescent="0.25">
      <c r="A73856" s="1" t="s">
        <v>93218</v>
      </c>
      <c r="B73856">
        <v>23.399999999999984</v>
      </c>
      <c r="C73856">
        <v>4.2611155397546447</v>
      </c>
      <c r="D73856">
        <v>23.300000000000061</v>
      </c>
      <c r="E73856">
        <v>187500000</v>
      </c>
    </row>
    <row r="73857" spans="1:5" x14ac:dyDescent="0.25">
      <c r="A73857" s="1" t="s">
        <v>93219</v>
      </c>
      <c r="B73857">
        <v>22.799999999999997</v>
      </c>
      <c r="C73857">
        <v>4.2215377126613358</v>
      </c>
      <c r="D73857">
        <v>22.700000000000053</v>
      </c>
      <c r="E73857">
        <v>140625000</v>
      </c>
    </row>
    <row r="73858" spans="1:5" x14ac:dyDescent="0.25">
      <c r="A73858" s="1" t="s">
        <v>93220</v>
      </c>
      <c r="B73858">
        <v>22.799999999999969</v>
      </c>
      <c r="C73858">
        <v>4.0721551818682382</v>
      </c>
      <c r="D73858">
        <v>22.700000000000053</v>
      </c>
      <c r="E73858">
        <v>125000000</v>
      </c>
    </row>
    <row r="73859" spans="1:5" x14ac:dyDescent="0.25">
      <c r="A73859" s="1" t="s">
        <v>93221</v>
      </c>
      <c r="B73859">
        <v>20.700000000000067</v>
      </c>
      <c r="C73859">
        <v>2.6025139909912909</v>
      </c>
      <c r="D73859">
        <v>20.600000000000023</v>
      </c>
      <c r="E73859">
        <v>250000000</v>
      </c>
    </row>
    <row r="73860" spans="1:5" x14ac:dyDescent="0.25">
      <c r="A73860" s="1" t="s">
        <v>93222</v>
      </c>
      <c r="B73860">
        <v>20.80000000000005</v>
      </c>
      <c r="C73860">
        <v>3.2295559786053727</v>
      </c>
      <c r="D73860">
        <v>20.700000000000024</v>
      </c>
      <c r="E73860">
        <v>218750000</v>
      </c>
    </row>
    <row r="73861" spans="1:5" x14ac:dyDescent="0.25">
      <c r="A73861" s="1" t="s">
        <v>93223</v>
      </c>
      <c r="B73861">
        <v>21.6</v>
      </c>
      <c r="C73861">
        <v>6.0410730608208203</v>
      </c>
      <c r="D73861">
        <v>21.500000000000036</v>
      </c>
      <c r="E73861">
        <v>171875000</v>
      </c>
    </row>
    <row r="73862" spans="1:5" x14ac:dyDescent="0.25">
      <c r="A73862" s="1" t="s">
        <v>93224</v>
      </c>
      <c r="B73862">
        <v>21.631323344063276</v>
      </c>
      <c r="C73862">
        <v>5.7253854970299658</v>
      </c>
      <c r="D73862">
        <v>21.700000000000038</v>
      </c>
      <c r="E73862">
        <v>218750000</v>
      </c>
    </row>
    <row r="73863" spans="1:5" x14ac:dyDescent="0.25">
      <c r="A73863" s="1" t="s">
        <v>93226</v>
      </c>
      <c r="B73863">
        <v>29.337250327233335</v>
      </c>
      <c r="C73863">
        <v>22.853104436755274</v>
      </c>
      <c r="D73863">
        <v>31.900000000000183</v>
      </c>
      <c r="E73863">
        <v>281250000</v>
      </c>
    </row>
    <row r="73864" spans="1:5" x14ac:dyDescent="0.25">
      <c r="A73864" s="1" t="s">
        <v>93227</v>
      </c>
      <c r="B73864">
        <v>22.099999999999991</v>
      </c>
      <c r="C73864">
        <v>2.766062692988692</v>
      </c>
      <c r="D73864">
        <v>22.000000000000043</v>
      </c>
      <c r="E73864">
        <v>218750000</v>
      </c>
    </row>
    <row r="73865" spans="1:5" x14ac:dyDescent="0.25">
      <c r="A73865" s="1" t="s">
        <v>93228</v>
      </c>
      <c r="B73865">
        <v>22.200000000000003</v>
      </c>
      <c r="C73865">
        <v>2.765035615269817</v>
      </c>
      <c r="D73865">
        <v>22.100000000000044</v>
      </c>
      <c r="E73865">
        <v>203125000</v>
      </c>
    </row>
    <row r="73866" spans="1:5" x14ac:dyDescent="0.25">
      <c r="A73866" s="1" t="s">
        <v>93229</v>
      </c>
      <c r="B73866">
        <v>21.500000000000004</v>
      </c>
      <c r="C73866">
        <v>2.2754676395325881</v>
      </c>
      <c r="D73866">
        <v>21.400000000000034</v>
      </c>
      <c r="E73866">
        <v>187500000</v>
      </c>
    </row>
    <row r="73867" spans="1:5" x14ac:dyDescent="0.25">
      <c r="A73867" s="1" t="s">
        <v>93230</v>
      </c>
      <c r="B73867">
        <v>21.499999999999986</v>
      </c>
      <c r="C73867">
        <v>2.2476562807101437</v>
      </c>
      <c r="D73867">
        <v>21.400000000000034</v>
      </c>
      <c r="E73867">
        <v>140625000</v>
      </c>
    </row>
    <row r="73868" spans="1:5" x14ac:dyDescent="0.25">
      <c r="A73868" s="1" t="s">
        <v>93231</v>
      </c>
      <c r="B73868">
        <v>20.999999999999989</v>
      </c>
      <c r="C73868">
        <v>2.8798943250975575</v>
      </c>
      <c r="D73868">
        <v>20.900000000000027</v>
      </c>
      <c r="E73868">
        <v>187500000</v>
      </c>
    </row>
    <row r="73869" spans="1:5" x14ac:dyDescent="0.25">
      <c r="A73869" s="1" t="s">
        <v>93232</v>
      </c>
      <c r="B73869">
        <v>21.000000000000004</v>
      </c>
      <c r="C73869">
        <v>2.8243206210359366</v>
      </c>
      <c r="D73869">
        <v>20.900000000000027</v>
      </c>
      <c r="E73869">
        <v>203125000</v>
      </c>
    </row>
    <row r="73870" spans="1:5" x14ac:dyDescent="0.25">
      <c r="A73870" s="1" t="s">
        <v>93233</v>
      </c>
      <c r="B73870">
        <v>22.799999999999976</v>
      </c>
      <c r="C73870">
        <v>3.6862320941484179</v>
      </c>
      <c r="D73870">
        <v>22.700000000000053</v>
      </c>
      <c r="E73870">
        <v>203125000</v>
      </c>
    </row>
    <row r="73871" spans="1:5" x14ac:dyDescent="0.25">
      <c r="A73871" s="1" t="s">
        <v>93234</v>
      </c>
      <c r="B73871">
        <v>22.900000000000009</v>
      </c>
      <c r="C73871">
        <v>3.6864167787052704</v>
      </c>
      <c r="D73871">
        <v>22.800000000000054</v>
      </c>
      <c r="E73871">
        <v>171875000</v>
      </c>
    </row>
    <row r="73872" spans="1:5" x14ac:dyDescent="0.25">
      <c r="A73872" s="1" t="s">
        <v>93235</v>
      </c>
      <c r="B73872">
        <v>22.1</v>
      </c>
      <c r="C73872">
        <v>3.1205493263051771</v>
      </c>
      <c r="D73872">
        <v>22.000000000000043</v>
      </c>
      <c r="E73872">
        <v>265625000</v>
      </c>
    </row>
    <row r="73873" spans="1:5" x14ac:dyDescent="0.25">
      <c r="A73873" s="1" t="s">
        <v>93236</v>
      </c>
      <c r="B73873">
        <v>22.199999999999989</v>
      </c>
      <c r="C73873">
        <v>3.1164249099335706</v>
      </c>
      <c r="D73873">
        <v>22.100000000000044</v>
      </c>
      <c r="E73873">
        <v>156250000</v>
      </c>
    </row>
    <row r="73874" spans="1:5" x14ac:dyDescent="0.25">
      <c r="A73874" s="1" t="s">
        <v>93237</v>
      </c>
      <c r="B73874">
        <v>21.499999999999982</v>
      </c>
      <c r="C73874">
        <v>2.9770934586367059</v>
      </c>
      <c r="D73874">
        <v>21.400000000000034</v>
      </c>
      <c r="E73874">
        <v>156250000</v>
      </c>
    </row>
    <row r="73875" spans="1:5" x14ac:dyDescent="0.25">
      <c r="A73875" s="1" t="s">
        <v>93238</v>
      </c>
      <c r="B73875">
        <v>21.599999999999998</v>
      </c>
      <c r="C73875">
        <v>2.9495306227149465</v>
      </c>
      <c r="D73875">
        <v>21.500000000000036</v>
      </c>
      <c r="E73875">
        <v>234375000</v>
      </c>
    </row>
    <row r="73876" spans="1:5" x14ac:dyDescent="0.25">
      <c r="A73876" s="1" t="s">
        <v>93239</v>
      </c>
      <c r="B73876">
        <v>26.626360338166073</v>
      </c>
      <c r="C73876">
        <v>15.845308218100181</v>
      </c>
      <c r="D73876">
        <v>29.500000000000149</v>
      </c>
      <c r="E73876">
        <v>265625000</v>
      </c>
    </row>
    <row r="73877" spans="1:5" x14ac:dyDescent="0.25">
      <c r="A73877" s="1" t="s">
        <v>93240</v>
      </c>
      <c r="B73877">
        <v>27.646809812643326</v>
      </c>
      <c r="C73877">
        <v>23.718601330481647</v>
      </c>
      <c r="D73877">
        <v>29.000000000000142</v>
      </c>
      <c r="E73877">
        <v>250000000</v>
      </c>
    </row>
    <row r="73878" spans="1:5" x14ac:dyDescent="0.25">
      <c r="A73878" s="1" t="s">
        <v>93241</v>
      </c>
      <c r="B73878">
        <v>31.69957578804766</v>
      </c>
      <c r="C73878">
        <v>23.493352691892117</v>
      </c>
      <c r="D73878">
        <v>33.600000000000207</v>
      </c>
      <c r="E73878">
        <v>328125000</v>
      </c>
    </row>
    <row r="73879" spans="1:5" x14ac:dyDescent="0.25">
      <c r="A73879" s="1" t="s">
        <v>93242</v>
      </c>
      <c r="B73879">
        <v>30.840907274973418</v>
      </c>
      <c r="C73879">
        <v>18.056495458807021</v>
      </c>
      <c r="D73879">
        <v>31.70000000000018</v>
      </c>
      <c r="E73879">
        <v>281250000</v>
      </c>
    </row>
    <row r="73880" spans="1:5" x14ac:dyDescent="0.25">
      <c r="A73880" s="1" t="s">
        <v>93243</v>
      </c>
      <c r="B73880">
        <v>22.999999999999993</v>
      </c>
      <c r="C73880">
        <v>3.4895810055783376</v>
      </c>
      <c r="D73880">
        <v>22.900000000000055</v>
      </c>
      <c r="E73880">
        <v>187500000</v>
      </c>
    </row>
    <row r="73881" spans="1:5" x14ac:dyDescent="0.25">
      <c r="A73881" s="1" t="s">
        <v>93244</v>
      </c>
      <c r="B73881">
        <v>23.000000000000018</v>
      </c>
      <c r="C73881">
        <v>3.3855294165919654</v>
      </c>
      <c r="D73881">
        <v>22.900000000000055</v>
      </c>
      <c r="E73881">
        <v>218750000</v>
      </c>
    </row>
    <row r="73882" spans="1:5" x14ac:dyDescent="0.25">
      <c r="A73882" s="1" t="s">
        <v>93245</v>
      </c>
      <c r="B73882">
        <v>22.69492118133395</v>
      </c>
      <c r="C73882">
        <v>7.0963598711049025</v>
      </c>
      <c r="D73882">
        <v>22.700000000000053</v>
      </c>
      <c r="E73882">
        <v>250000000</v>
      </c>
    </row>
    <row r="73883" spans="1:5" x14ac:dyDescent="0.25">
      <c r="A73883" s="1" t="s">
        <v>93246</v>
      </c>
      <c r="B73883">
        <v>23.526795231591276</v>
      </c>
      <c r="C73883">
        <v>7.6901934677214072</v>
      </c>
      <c r="D73883">
        <v>25.400000000000091</v>
      </c>
      <c r="E73883">
        <v>234375000</v>
      </c>
    </row>
    <row r="73884" spans="1:5" x14ac:dyDescent="0.25">
      <c r="A73884" s="1" t="s">
        <v>93247</v>
      </c>
      <c r="B73884">
        <v>20.899999999999995</v>
      </c>
      <c r="C73884">
        <v>2.5833157478853952</v>
      </c>
      <c r="D73884">
        <v>20.800000000000026</v>
      </c>
      <c r="E73884">
        <v>218750000</v>
      </c>
    </row>
    <row r="73885" spans="1:5" x14ac:dyDescent="0.25">
      <c r="A73885" s="1" t="s">
        <v>93248</v>
      </c>
      <c r="B73885">
        <v>20.9</v>
      </c>
      <c r="C73885">
        <v>2.6094005741968034</v>
      </c>
      <c r="D73885">
        <v>20.800000000000026</v>
      </c>
      <c r="E73885">
        <v>234375000</v>
      </c>
    </row>
    <row r="73886" spans="1:5" x14ac:dyDescent="0.25">
      <c r="A73886" s="1" t="s">
        <v>93249</v>
      </c>
      <c r="B73886">
        <v>21.999999999999964</v>
      </c>
      <c r="C73886">
        <v>3.7079439119483184</v>
      </c>
      <c r="D73886">
        <v>21.900000000000041</v>
      </c>
      <c r="E73886">
        <v>125000000</v>
      </c>
    </row>
    <row r="73887" spans="1:5" x14ac:dyDescent="0.25">
      <c r="A73887" s="1" t="s">
        <v>93250</v>
      </c>
      <c r="B73887">
        <v>22.100000000000012</v>
      </c>
      <c r="C73887">
        <v>3.7125837633446865</v>
      </c>
      <c r="D73887">
        <v>22.000000000000043</v>
      </c>
      <c r="E73887">
        <v>250000000</v>
      </c>
    </row>
    <row r="73888" spans="1:5" x14ac:dyDescent="0.25">
      <c r="A73888" s="1" t="s">
        <v>93251</v>
      </c>
      <c r="B73888">
        <v>21.499999999999982</v>
      </c>
      <c r="C73888">
        <v>3.0331132994102057</v>
      </c>
      <c r="D73888">
        <v>21.400000000000034</v>
      </c>
      <c r="E73888">
        <v>140625000</v>
      </c>
    </row>
    <row r="73889" spans="1:5" x14ac:dyDescent="0.25">
      <c r="A73889" s="1" t="s">
        <v>93252</v>
      </c>
      <c r="B73889">
        <v>21.500000000000011</v>
      </c>
      <c r="C73889">
        <v>3.0406508053147059</v>
      </c>
      <c r="D73889">
        <v>21.400000000000034</v>
      </c>
      <c r="E73889">
        <v>156250000</v>
      </c>
    </row>
    <row r="73890" spans="1:5" x14ac:dyDescent="0.25">
      <c r="A73890" s="1" t="s">
        <v>93253</v>
      </c>
      <c r="B73890">
        <v>20.900000000000002</v>
      </c>
      <c r="C73890">
        <v>2.2838140666836089</v>
      </c>
      <c r="D73890">
        <v>20.800000000000026</v>
      </c>
      <c r="E73890">
        <v>203125000</v>
      </c>
    </row>
    <row r="73891" spans="1:5" x14ac:dyDescent="0.25">
      <c r="A73891" s="1" t="s">
        <v>93254</v>
      </c>
      <c r="B73891">
        <v>20.900000000000013</v>
      </c>
      <c r="C73891">
        <v>2.2932173220033807</v>
      </c>
      <c r="D73891">
        <v>20.800000000000026</v>
      </c>
      <c r="E73891">
        <v>156250000</v>
      </c>
    </row>
    <row r="73892" spans="1:5" x14ac:dyDescent="0.25">
      <c r="A73892" s="1" t="s">
        <v>93255</v>
      </c>
      <c r="B73892">
        <v>25.357822816477039</v>
      </c>
      <c r="C73892">
        <v>12.405288229760068</v>
      </c>
      <c r="D73892">
        <v>28.500000000000135</v>
      </c>
      <c r="E73892">
        <v>296875000</v>
      </c>
    </row>
    <row r="73893" spans="1:5" x14ac:dyDescent="0.25">
      <c r="A73893" s="1" t="s">
        <v>93257</v>
      </c>
      <c r="B73893">
        <v>32.059734909770626</v>
      </c>
      <c r="C73893">
        <v>30.192470620163668</v>
      </c>
      <c r="D73893">
        <v>37.30000000000026</v>
      </c>
      <c r="E73893">
        <v>359375000</v>
      </c>
    </row>
    <row r="73894" spans="1:5" x14ac:dyDescent="0.25">
      <c r="A73894" s="1" t="s">
        <v>93258</v>
      </c>
      <c r="B73894">
        <v>25.513655945085564</v>
      </c>
      <c r="C73894">
        <v>17.511377138036977</v>
      </c>
      <c r="D73894">
        <v>26.600000000000108</v>
      </c>
      <c r="E73894">
        <v>218750000</v>
      </c>
    </row>
    <row r="73895" spans="1:5" x14ac:dyDescent="0.25">
      <c r="A73895" s="1" t="s">
        <v>93259</v>
      </c>
      <c r="B73895">
        <v>21.399999999999984</v>
      </c>
      <c r="C73895">
        <v>2.7971700919362723</v>
      </c>
      <c r="D73895">
        <v>21.300000000000033</v>
      </c>
      <c r="E73895">
        <v>187500000</v>
      </c>
    </row>
    <row r="73896" spans="1:5" x14ac:dyDescent="0.25">
      <c r="A73896" s="1" t="s">
        <v>93260</v>
      </c>
      <c r="B73896">
        <v>21.399999999999995</v>
      </c>
      <c r="C73896">
        <v>2.7990042757050624</v>
      </c>
      <c r="D73896">
        <v>21.300000000000033</v>
      </c>
      <c r="E73896">
        <v>125000000</v>
      </c>
    </row>
    <row r="73897" spans="1:5" x14ac:dyDescent="0.25">
      <c r="A73897" s="1" t="s">
        <v>93261</v>
      </c>
      <c r="B73897">
        <v>20.899999999999967</v>
      </c>
      <c r="C73897">
        <v>2.1283831746337669</v>
      </c>
      <c r="D73897">
        <v>20.800000000000026</v>
      </c>
      <c r="E73897">
        <v>171875000</v>
      </c>
    </row>
    <row r="73898" spans="1:5" x14ac:dyDescent="0.25">
      <c r="A73898" s="1" t="s">
        <v>93262</v>
      </c>
      <c r="B73898">
        <v>20.899999999999984</v>
      </c>
      <c r="C73898">
        <v>2.1303249309944694</v>
      </c>
      <c r="D73898">
        <v>20.800000000000026</v>
      </c>
      <c r="E73898">
        <v>203125000</v>
      </c>
    </row>
    <row r="73899" spans="1:5" x14ac:dyDescent="0.25">
      <c r="A73899" s="1" t="s">
        <v>93263</v>
      </c>
      <c r="B73899">
        <v>20.399999999999981</v>
      </c>
      <c r="C73899">
        <v>1.532508052503363</v>
      </c>
      <c r="D73899">
        <v>20.300000000000018</v>
      </c>
      <c r="E73899">
        <v>171875000</v>
      </c>
    </row>
    <row r="73900" spans="1:5" x14ac:dyDescent="0.25">
      <c r="A73900" s="1" t="s">
        <v>93264</v>
      </c>
      <c r="B73900">
        <v>20.499999999999982</v>
      </c>
      <c r="C73900">
        <v>1.5343290145590891</v>
      </c>
      <c r="D73900">
        <v>20.40000000000002</v>
      </c>
      <c r="E73900">
        <v>171875000</v>
      </c>
    </row>
    <row r="73901" spans="1:5" x14ac:dyDescent="0.25">
      <c r="A73901" s="1" t="s">
        <v>93265</v>
      </c>
      <c r="B73901">
        <v>28.538625450377644</v>
      </c>
      <c r="C73901">
        <v>14.879624819600526</v>
      </c>
      <c r="D73901">
        <v>29.600000000000151</v>
      </c>
      <c r="E73901">
        <v>218750000</v>
      </c>
    </row>
    <row r="73902" spans="1:5" x14ac:dyDescent="0.25">
      <c r="A73902" s="1" t="s">
        <v>93266</v>
      </c>
      <c r="B73902">
        <v>27.955893068285132</v>
      </c>
      <c r="C73902">
        <v>15.873036584245549</v>
      </c>
      <c r="D73902">
        <v>29.100000000000144</v>
      </c>
      <c r="E73902">
        <v>343750000</v>
      </c>
    </row>
    <row r="73903" spans="1:5" x14ac:dyDescent="0.25">
      <c r="A73903" s="1" t="s">
        <v>93267</v>
      </c>
      <c r="B73903">
        <v>23.199999999999978</v>
      </c>
      <c r="C73903">
        <v>4.5284953301755388</v>
      </c>
      <c r="D73903">
        <v>23.100000000000058</v>
      </c>
      <c r="E73903">
        <v>203125000</v>
      </c>
    </row>
    <row r="73904" spans="1:5" x14ac:dyDescent="0.25">
      <c r="A73904" s="1" t="s">
        <v>93268</v>
      </c>
      <c r="B73904">
        <v>23.199999999999996</v>
      </c>
      <c r="C73904">
        <v>4.3611963596434702</v>
      </c>
      <c r="D73904">
        <v>23.100000000000058</v>
      </c>
      <c r="E73904">
        <v>156250000</v>
      </c>
    </row>
    <row r="73905" spans="1:5" x14ac:dyDescent="0.25">
      <c r="A73905" s="1" t="s">
        <v>93269</v>
      </c>
      <c r="B73905">
        <v>20.799999999999997</v>
      </c>
      <c r="C73905">
        <v>2.6849156112992891</v>
      </c>
      <c r="D73905">
        <v>20.700000000000024</v>
      </c>
      <c r="E73905">
        <v>171875000</v>
      </c>
    </row>
    <row r="73906" spans="1:5" x14ac:dyDescent="0.25">
      <c r="A73906" s="1" t="s">
        <v>93270</v>
      </c>
      <c r="B73906">
        <v>20.800000000000004</v>
      </c>
      <c r="C73906">
        <v>3.1860263075006401</v>
      </c>
      <c r="D73906">
        <v>20.700000000000024</v>
      </c>
      <c r="E73906">
        <v>218750000</v>
      </c>
    </row>
    <row r="73907" spans="1:5" x14ac:dyDescent="0.25">
      <c r="A73907" s="1" t="s">
        <v>93271</v>
      </c>
      <c r="B73907">
        <v>21.645107421563704</v>
      </c>
      <c r="C73907">
        <v>5.1940256814980685</v>
      </c>
      <c r="D73907">
        <v>21.700000000000038</v>
      </c>
      <c r="E73907">
        <v>187500000</v>
      </c>
    </row>
    <row r="73908" spans="1:5" x14ac:dyDescent="0.25">
      <c r="A73908" s="1" t="s">
        <v>93272</v>
      </c>
      <c r="B73908">
        <v>27.581648078227893</v>
      </c>
      <c r="C73908">
        <v>20.4929891981187</v>
      </c>
      <c r="D73908">
        <v>32.700000000000195</v>
      </c>
      <c r="E73908">
        <v>296875000</v>
      </c>
    </row>
    <row r="73909" spans="1:5" x14ac:dyDescent="0.25">
      <c r="A73909" s="1" t="s">
        <v>93273</v>
      </c>
      <c r="B73909">
        <v>33.256731326354114</v>
      </c>
      <c r="C73909">
        <v>31.55140983807112</v>
      </c>
      <c r="D73909">
        <v>37.500000000000263</v>
      </c>
      <c r="E73909">
        <v>265625000</v>
      </c>
    </row>
    <row r="73910" spans="1:5" x14ac:dyDescent="0.25">
      <c r="A73910" s="1" t="s">
        <v>93274</v>
      </c>
      <c r="B73910">
        <v>33.400311827943874</v>
      </c>
      <c r="C73910">
        <v>40.790055014469964</v>
      </c>
      <c r="D73910">
        <v>37.500000000000263</v>
      </c>
      <c r="E73910">
        <v>375000000</v>
      </c>
    </row>
    <row r="73911" spans="1:5" x14ac:dyDescent="0.25">
      <c r="A73911" s="1" t="s">
        <v>93275</v>
      </c>
      <c r="B73911">
        <v>23.199999999999996</v>
      </c>
      <c r="C73911">
        <v>3.713718078238577</v>
      </c>
      <c r="D73911">
        <v>23.100000000000058</v>
      </c>
      <c r="E73911">
        <v>203125000</v>
      </c>
    </row>
    <row r="73912" spans="1:5" x14ac:dyDescent="0.25">
      <c r="A73912" s="1" t="s">
        <v>93276</v>
      </c>
      <c r="B73912">
        <v>23.300000000000008</v>
      </c>
      <c r="C73912">
        <v>3.7267963889583724</v>
      </c>
      <c r="D73912">
        <v>23.20000000000006</v>
      </c>
      <c r="E73912">
        <v>187500000</v>
      </c>
    </row>
    <row r="73913" spans="1:5" x14ac:dyDescent="0.25">
      <c r="A73913" s="1" t="s">
        <v>93277</v>
      </c>
      <c r="B73913">
        <v>22.599999999999973</v>
      </c>
      <c r="C73913">
        <v>3.4835338965673799</v>
      </c>
      <c r="D73913">
        <v>22.50000000000005</v>
      </c>
      <c r="E73913">
        <v>171875000</v>
      </c>
    </row>
    <row r="73914" spans="1:5" x14ac:dyDescent="0.25">
      <c r="A73914" s="1" t="s">
        <v>93278</v>
      </c>
      <c r="B73914">
        <v>22.699999999999996</v>
      </c>
      <c r="C73914">
        <v>3.4836622782710975</v>
      </c>
      <c r="D73914">
        <v>22.600000000000051</v>
      </c>
      <c r="E73914">
        <v>156250000</v>
      </c>
    </row>
    <row r="73915" spans="1:5" x14ac:dyDescent="0.25">
      <c r="A73915" s="1" t="s">
        <v>93279</v>
      </c>
      <c r="B73915">
        <v>22.299999999999994</v>
      </c>
      <c r="C73915">
        <v>4.4984659935956577</v>
      </c>
      <c r="D73915">
        <v>22.200000000000045</v>
      </c>
      <c r="E73915">
        <v>234375000</v>
      </c>
    </row>
    <row r="73916" spans="1:5" x14ac:dyDescent="0.25">
      <c r="A73916" s="1" t="s">
        <v>93280</v>
      </c>
      <c r="B73916">
        <v>22.299999999999983</v>
      </c>
      <c r="C73916">
        <v>4.4221501634227618</v>
      </c>
      <c r="D73916">
        <v>22.200000000000045</v>
      </c>
      <c r="E73916">
        <v>218750000</v>
      </c>
    </row>
    <row r="73917" spans="1:5" x14ac:dyDescent="0.25">
      <c r="A73917" s="1" t="s">
        <v>93281</v>
      </c>
      <c r="B73917">
        <v>28.329679658435289</v>
      </c>
      <c r="C73917">
        <v>17.610144632542742</v>
      </c>
      <c r="D73917">
        <v>30.000000000000156</v>
      </c>
      <c r="E73917">
        <v>218750000</v>
      </c>
    </row>
    <row r="73918" spans="1:5" x14ac:dyDescent="0.25">
      <c r="A73918" s="1" t="s">
        <v>93282</v>
      </c>
      <c r="B73918">
        <v>29.378889427216393</v>
      </c>
      <c r="C73918">
        <v>19.34074442106288</v>
      </c>
      <c r="D73918">
        <v>30.800000000000168</v>
      </c>
      <c r="E73918">
        <v>296875000</v>
      </c>
    </row>
    <row r="73919" spans="1:5" x14ac:dyDescent="0.25">
      <c r="A73919" s="1" t="s">
        <v>93283</v>
      </c>
      <c r="B73919">
        <v>23.300000000000015</v>
      </c>
      <c r="C73919">
        <v>4.1977434774973066</v>
      </c>
      <c r="D73919">
        <v>23.20000000000006</v>
      </c>
      <c r="E73919">
        <v>203125000</v>
      </c>
    </row>
    <row r="73920" spans="1:5" x14ac:dyDescent="0.25">
      <c r="A73920" s="1" t="s">
        <v>93284</v>
      </c>
      <c r="B73920">
        <v>23.400000000000013</v>
      </c>
      <c r="C73920">
        <v>4.4531041537207869</v>
      </c>
      <c r="D73920">
        <v>23.300000000000061</v>
      </c>
      <c r="E73920">
        <v>281250000</v>
      </c>
    </row>
    <row r="73921" spans="1:5" x14ac:dyDescent="0.25">
      <c r="A73921" s="1" t="s">
        <v>93285</v>
      </c>
      <c r="B73921">
        <v>22.799999999999994</v>
      </c>
      <c r="C73921">
        <v>4.3287099614728746</v>
      </c>
      <c r="D73921">
        <v>22.700000000000053</v>
      </c>
      <c r="E73921">
        <v>140625000</v>
      </c>
    </row>
    <row r="73922" spans="1:5" x14ac:dyDescent="0.25">
      <c r="A73922" s="1" t="s">
        <v>93286</v>
      </c>
      <c r="B73922">
        <v>22.800000000000011</v>
      </c>
      <c r="C73922">
        <v>4.3065257776001395</v>
      </c>
      <c r="D73922">
        <v>22.700000000000053</v>
      </c>
      <c r="E73922">
        <v>234375000</v>
      </c>
    </row>
    <row r="73923" spans="1:5" x14ac:dyDescent="0.25">
      <c r="A73923" s="1" t="s">
        <v>93287</v>
      </c>
      <c r="B73923">
        <v>27.949013876193543</v>
      </c>
      <c r="C73923">
        <v>24.1539246184871</v>
      </c>
      <c r="D73923">
        <v>29.700000000000152</v>
      </c>
      <c r="E73923">
        <v>296875000</v>
      </c>
    </row>
    <row r="73924" spans="1:5" x14ac:dyDescent="0.25">
      <c r="A73924" s="1" t="s">
        <v>93288</v>
      </c>
      <c r="B73924">
        <v>29.851477409124772</v>
      </c>
      <c r="C73924">
        <v>29.137118883076582</v>
      </c>
      <c r="D73924">
        <v>31.400000000000176</v>
      </c>
      <c r="E73924">
        <v>234375000</v>
      </c>
    </row>
    <row r="73925" spans="1:5" x14ac:dyDescent="0.25">
      <c r="A73925" s="1" t="s">
        <v>93289</v>
      </c>
      <c r="B73925">
        <v>33.107490846298084</v>
      </c>
      <c r="C73925">
        <v>23.318903979956332</v>
      </c>
      <c r="D73925">
        <v>36.100000000000243</v>
      </c>
      <c r="E73925">
        <v>296875000</v>
      </c>
    </row>
    <row r="73926" spans="1:5" x14ac:dyDescent="0.25">
      <c r="A73926" s="1" t="s">
        <v>93290</v>
      </c>
      <c r="B73926">
        <v>33.277477380207458</v>
      </c>
      <c r="C73926">
        <v>29.756257831100665</v>
      </c>
      <c r="D73926">
        <v>36.000000000000242</v>
      </c>
      <c r="E73926">
        <v>312500000</v>
      </c>
    </row>
    <row r="73927" spans="1:5" x14ac:dyDescent="0.25">
      <c r="A73927" s="1" t="s">
        <v>93291</v>
      </c>
      <c r="B73927">
        <v>24.500000000000025</v>
      </c>
      <c r="C73927">
        <v>4.4531547018650359</v>
      </c>
      <c r="D73927">
        <v>24.400000000000077</v>
      </c>
      <c r="E73927">
        <v>250000000</v>
      </c>
    </row>
    <row r="73928" spans="1:5" x14ac:dyDescent="0.25">
      <c r="A73928" s="1" t="s">
        <v>93292</v>
      </c>
      <c r="B73928">
        <v>24.600000000000005</v>
      </c>
      <c r="C73928">
        <v>4.3506190687144244</v>
      </c>
      <c r="D73928">
        <v>24.500000000000078</v>
      </c>
      <c r="E73928">
        <v>218750000</v>
      </c>
    </row>
    <row r="73929" spans="1:5" x14ac:dyDescent="0.25">
      <c r="A73929" s="1" t="s">
        <v>93293</v>
      </c>
      <c r="B73929">
        <v>23.54647062149072</v>
      </c>
      <c r="C73929">
        <v>9.5054160645590198</v>
      </c>
      <c r="D73929">
        <v>27.700000000000124</v>
      </c>
      <c r="E73929">
        <v>265625000</v>
      </c>
    </row>
    <row r="73930" spans="1:5" x14ac:dyDescent="0.25">
      <c r="A73930" s="1" t="s">
        <v>93294</v>
      </c>
      <c r="B73930">
        <v>24.412120711524704</v>
      </c>
      <c r="C73930">
        <v>8.7402662725586566</v>
      </c>
      <c r="D73930">
        <v>24.400000000000077</v>
      </c>
      <c r="E73930">
        <v>250000000</v>
      </c>
    </row>
    <row r="73931" spans="1:5" x14ac:dyDescent="0.25">
      <c r="A73931" s="1" t="s">
        <v>93295</v>
      </c>
      <c r="B73931">
        <v>20.999999999999968</v>
      </c>
      <c r="C73931">
        <v>2.824858316455293</v>
      </c>
      <c r="D73931">
        <v>20.900000000000027</v>
      </c>
      <c r="E73931">
        <v>203125000</v>
      </c>
    </row>
    <row r="73932" spans="1:5" x14ac:dyDescent="0.25">
      <c r="A73932" s="1" t="s">
        <v>93296</v>
      </c>
      <c r="B73932">
        <v>20.999999999999972</v>
      </c>
      <c r="C73932">
        <v>2.8555571536427462</v>
      </c>
      <c r="D73932">
        <v>20.900000000000027</v>
      </c>
      <c r="E73932">
        <v>187500000</v>
      </c>
    </row>
    <row r="73933" spans="1:5" x14ac:dyDescent="0.25">
      <c r="A73933" s="1" t="s">
        <v>93297</v>
      </c>
      <c r="B73933">
        <v>22.699999999999982</v>
      </c>
      <c r="C73933">
        <v>7.8384740754472482</v>
      </c>
      <c r="D73933">
        <v>22.600000000000051</v>
      </c>
      <c r="E73933">
        <v>187500000</v>
      </c>
    </row>
    <row r="73934" spans="1:5" x14ac:dyDescent="0.25">
      <c r="A73934" s="1" t="s">
        <v>93298</v>
      </c>
      <c r="B73934">
        <v>22.7</v>
      </c>
      <c r="C73934">
        <v>5.3358770383078067</v>
      </c>
      <c r="D73934">
        <v>22.600000000000051</v>
      </c>
      <c r="E73934">
        <v>234375000</v>
      </c>
    </row>
    <row r="73935" spans="1:5" x14ac:dyDescent="0.25">
      <c r="A73935" s="1" t="s">
        <v>93299</v>
      </c>
      <c r="B73935">
        <v>22.199999999999996</v>
      </c>
      <c r="C73935">
        <v>4.0197993201942968</v>
      </c>
      <c r="D73935">
        <v>22.100000000000044</v>
      </c>
      <c r="E73935">
        <v>187500000</v>
      </c>
    </row>
    <row r="73936" spans="1:5" x14ac:dyDescent="0.25">
      <c r="A73936" s="1" t="s">
        <v>93300</v>
      </c>
      <c r="B73936">
        <v>22.199999999999982</v>
      </c>
      <c r="C73936">
        <v>4.0300699738486951</v>
      </c>
      <c r="D73936">
        <v>22.100000000000044</v>
      </c>
      <c r="E73936">
        <v>203125000</v>
      </c>
    </row>
    <row r="73937" spans="1:5" x14ac:dyDescent="0.25">
      <c r="A73937" s="1" t="s">
        <v>93301</v>
      </c>
      <c r="B73937">
        <v>21.699999999999978</v>
      </c>
      <c r="C73937">
        <v>3.4534509207718109</v>
      </c>
      <c r="D73937">
        <v>21.600000000000037</v>
      </c>
      <c r="E73937">
        <v>171875000</v>
      </c>
    </row>
    <row r="73938" spans="1:5" x14ac:dyDescent="0.25">
      <c r="A73938" s="1" t="s">
        <v>93302</v>
      </c>
      <c r="B73938">
        <v>21.699999999999974</v>
      </c>
      <c r="C73938">
        <v>3.4677539846330907</v>
      </c>
      <c r="D73938">
        <v>21.600000000000037</v>
      </c>
      <c r="E73938">
        <v>156250000</v>
      </c>
    </row>
    <row r="73939" spans="1:5" x14ac:dyDescent="0.25">
      <c r="A73939" s="1" t="s">
        <v>93303</v>
      </c>
      <c r="B73939">
        <v>28.266063992655255</v>
      </c>
      <c r="C73939">
        <v>21.805508359422582</v>
      </c>
      <c r="D73939">
        <v>30.500000000000163</v>
      </c>
      <c r="E73939">
        <v>250000000</v>
      </c>
    </row>
    <row r="73940" spans="1:5" x14ac:dyDescent="0.25">
      <c r="A73940" s="1" t="s">
        <v>93304</v>
      </c>
      <c r="B73940">
        <v>26.199005040319001</v>
      </c>
      <c r="C73940">
        <v>16.745118421126779</v>
      </c>
      <c r="D73940">
        <v>27.000000000000114</v>
      </c>
      <c r="E73940">
        <v>265625000</v>
      </c>
    </row>
    <row r="73941" spans="1:5" x14ac:dyDescent="0.25">
      <c r="A73941" s="1" t="s">
        <v>93305</v>
      </c>
      <c r="B73941">
        <v>27.182906495087288</v>
      </c>
      <c r="C73941">
        <v>19.647380417729448</v>
      </c>
      <c r="D73941">
        <v>28.000000000000128</v>
      </c>
      <c r="E73941">
        <v>234375000</v>
      </c>
    </row>
    <row r="73942" spans="1:5" x14ac:dyDescent="0.25">
      <c r="A73942" s="1" t="s">
        <v>93306</v>
      </c>
      <c r="B73942">
        <v>26.782213122960979</v>
      </c>
      <c r="C73942">
        <v>21.28611227660819</v>
      </c>
      <c r="D73942">
        <v>28.900000000000141</v>
      </c>
      <c r="E73942">
        <v>234375000</v>
      </c>
    </row>
    <row r="73943" spans="1:5" x14ac:dyDescent="0.25">
      <c r="A73943" s="1" t="s">
        <v>93307</v>
      </c>
      <c r="B73943">
        <v>22.000000000000007</v>
      </c>
      <c r="C73943">
        <v>3.6722177174701809</v>
      </c>
      <c r="D73943">
        <v>21.900000000000041</v>
      </c>
      <c r="E73943">
        <v>93750000</v>
      </c>
    </row>
    <row r="73944" spans="1:5" x14ac:dyDescent="0.25">
      <c r="A73944" s="1" t="s">
        <v>93308</v>
      </c>
      <c r="B73944">
        <v>22.099999999999998</v>
      </c>
      <c r="C73944">
        <v>3.709775690361377</v>
      </c>
      <c r="D73944">
        <v>22.000000000000043</v>
      </c>
      <c r="E73944">
        <v>171875000</v>
      </c>
    </row>
    <row r="73945" spans="1:5" x14ac:dyDescent="0.25">
      <c r="A73945" s="1" t="s">
        <v>93309</v>
      </c>
      <c r="B73945">
        <v>21.599999999999969</v>
      </c>
      <c r="C73945">
        <v>3.2567974943879516</v>
      </c>
      <c r="D73945">
        <v>21.500000000000036</v>
      </c>
      <c r="E73945">
        <v>156250000</v>
      </c>
    </row>
    <row r="73946" spans="1:5" x14ac:dyDescent="0.25">
      <c r="A73946" s="1" t="s">
        <v>93310</v>
      </c>
      <c r="B73946">
        <v>21.699999999999974</v>
      </c>
      <c r="C73946">
        <v>3.3213923005819916</v>
      </c>
      <c r="D73946">
        <v>21.600000000000037</v>
      </c>
      <c r="E73946">
        <v>171875000</v>
      </c>
    </row>
    <row r="73947" spans="1:5" x14ac:dyDescent="0.25">
      <c r="A73947" s="1" t="s">
        <v>93311</v>
      </c>
      <c r="B73947">
        <v>21.099999999999966</v>
      </c>
      <c r="C73947">
        <v>2.8374878066893023</v>
      </c>
      <c r="D73947">
        <v>21.000000000000028</v>
      </c>
      <c r="E73947">
        <v>156250000</v>
      </c>
    </row>
    <row r="73948" spans="1:5" x14ac:dyDescent="0.25">
      <c r="A73948" s="1" t="s">
        <v>93312</v>
      </c>
      <c r="B73948">
        <v>21.099999999999991</v>
      </c>
      <c r="C73948">
        <v>2.8282477596768256</v>
      </c>
      <c r="D73948">
        <v>21.000000000000028</v>
      </c>
      <c r="E73948">
        <v>140625000</v>
      </c>
    </row>
    <row r="73949" spans="1:5" x14ac:dyDescent="0.25">
      <c r="A73949" s="1" t="s">
        <v>93313</v>
      </c>
      <c r="B73949">
        <v>31.959675630277122</v>
      </c>
      <c r="C73949">
        <v>22.784061237994081</v>
      </c>
      <c r="D73949">
        <v>35.800000000000239</v>
      </c>
      <c r="E73949">
        <v>265625000</v>
      </c>
    </row>
    <row r="73950" spans="1:5" x14ac:dyDescent="0.25">
      <c r="A73950" s="1" t="s">
        <v>93314</v>
      </c>
      <c r="B73950">
        <v>32.849512284188194</v>
      </c>
      <c r="C73950">
        <v>26.189567078969638</v>
      </c>
      <c r="D73950">
        <v>35.90000000000024</v>
      </c>
      <c r="E73950">
        <v>296875000</v>
      </c>
    </row>
    <row r="73951" spans="1:5" x14ac:dyDescent="0.25">
      <c r="A73951" s="1" t="s">
        <v>93315</v>
      </c>
      <c r="B73951">
        <v>30.393033256021134</v>
      </c>
      <c r="C73951">
        <v>22.672479395080792</v>
      </c>
      <c r="D73951">
        <v>33.400000000000205</v>
      </c>
      <c r="E73951">
        <v>296875000</v>
      </c>
    </row>
    <row r="73952" spans="1:5" x14ac:dyDescent="0.25">
      <c r="A73952" s="1" t="s">
        <v>93316</v>
      </c>
      <c r="B73952">
        <v>29.041691843275174</v>
      </c>
      <c r="C73952">
        <v>18.577306067142619</v>
      </c>
      <c r="D73952">
        <v>31.200000000000173</v>
      </c>
      <c r="E73952">
        <v>265625000</v>
      </c>
    </row>
    <row r="73953" spans="1:5" x14ac:dyDescent="0.25">
      <c r="A73953" s="1" t="s">
        <v>93317</v>
      </c>
      <c r="B73953">
        <v>20.899999999999977</v>
      </c>
      <c r="C73953">
        <v>2.9155526645868939</v>
      </c>
      <c r="D73953">
        <v>20.800000000000026</v>
      </c>
      <c r="E73953">
        <v>187500000</v>
      </c>
    </row>
    <row r="73954" spans="1:5" x14ac:dyDescent="0.25">
      <c r="A73954" s="1" t="s">
        <v>93318</v>
      </c>
      <c r="B73954">
        <v>20.899999999999984</v>
      </c>
      <c r="C73954">
        <v>3.2033974471071391</v>
      </c>
      <c r="D73954">
        <v>20.800000000000026</v>
      </c>
      <c r="E73954">
        <v>187500000</v>
      </c>
    </row>
    <row r="73955" spans="1:5" x14ac:dyDescent="0.25">
      <c r="A73955" s="1" t="s">
        <v>93319</v>
      </c>
      <c r="B73955">
        <v>23.963555935406404</v>
      </c>
      <c r="C73955">
        <v>9.5959665948988278</v>
      </c>
      <c r="D73955">
        <v>26.900000000000112</v>
      </c>
      <c r="E73955">
        <v>171875000</v>
      </c>
    </row>
    <row r="73956" spans="1:5" x14ac:dyDescent="0.25">
      <c r="A73956" s="1" t="s">
        <v>93320</v>
      </c>
      <c r="B73956">
        <v>23.957666291119246</v>
      </c>
      <c r="C73956">
        <v>10.755561499695109</v>
      </c>
      <c r="D73956">
        <v>28.700000000000138</v>
      </c>
      <c r="E73956">
        <v>296875000</v>
      </c>
    </row>
    <row r="73957" spans="1:5" x14ac:dyDescent="0.25">
      <c r="A73957" s="1" t="s">
        <v>93321</v>
      </c>
      <c r="B73957">
        <v>46.224861051182856</v>
      </c>
      <c r="C73957">
        <v>57.058414065133441</v>
      </c>
      <c r="D73957">
        <v>53.50000000000049</v>
      </c>
      <c r="E73957">
        <v>406250000</v>
      </c>
    </row>
    <row r="73958" spans="1:5" x14ac:dyDescent="0.25">
      <c r="A73958" s="1" t="s">
        <v>93322</v>
      </c>
      <c r="B73958">
        <v>50.9261863855751</v>
      </c>
      <c r="C73958">
        <v>61.52694522129827</v>
      </c>
      <c r="D73958">
        <v>57.500000000000547</v>
      </c>
      <c r="E73958">
        <v>437500000</v>
      </c>
    </row>
    <row r="73959" spans="1:5" x14ac:dyDescent="0.25">
      <c r="A73959" s="1" t="s">
        <v>93323</v>
      </c>
      <c r="B73959">
        <v>39.042073798970158</v>
      </c>
      <c r="C73959">
        <v>35.727667330416239</v>
      </c>
      <c r="D73959">
        <v>47.000000000000398</v>
      </c>
      <c r="E73959">
        <v>406250000</v>
      </c>
    </row>
    <row r="73960" spans="1:5" x14ac:dyDescent="0.25">
      <c r="A73960" s="1" t="s">
        <v>93324</v>
      </c>
      <c r="B73960">
        <v>38.150228817264086</v>
      </c>
      <c r="C73960">
        <v>32.865303258285053</v>
      </c>
      <c r="D73960">
        <v>44.100000000000357</v>
      </c>
      <c r="E73960">
        <v>312500000</v>
      </c>
    </row>
    <row r="73961" spans="1:5" x14ac:dyDescent="0.25">
      <c r="A73961" s="1" t="s">
        <v>93328</v>
      </c>
      <c r="B73961">
        <v>24.323300661399305</v>
      </c>
      <c r="C73961">
        <v>11.322622284470011</v>
      </c>
      <c r="D73961">
        <v>26.100000000000101</v>
      </c>
      <c r="E73961">
        <v>171875000</v>
      </c>
    </row>
    <row r="73962" spans="1:5" x14ac:dyDescent="0.25">
      <c r="A73962" s="1" t="s">
        <v>93329</v>
      </c>
      <c r="B73962">
        <v>37.196393879193302</v>
      </c>
      <c r="C73962">
        <v>31.862579100312328</v>
      </c>
      <c r="D73962">
        <v>43.500000000000348</v>
      </c>
      <c r="E73962">
        <v>390625000</v>
      </c>
    </row>
    <row r="73963" spans="1:5" x14ac:dyDescent="0.25">
      <c r="A73963" s="1" t="s">
        <v>93330</v>
      </c>
      <c r="B73963">
        <v>37.355928798239987</v>
      </c>
      <c r="C73963">
        <v>37.085298204996619</v>
      </c>
      <c r="D73963">
        <v>42.100000000000328</v>
      </c>
      <c r="E73963">
        <v>359375000</v>
      </c>
    </row>
    <row r="73964" spans="1:5" x14ac:dyDescent="0.25">
      <c r="A73964" s="1" t="s">
        <v>93331</v>
      </c>
      <c r="B73964">
        <v>42.164326535138777</v>
      </c>
      <c r="C73964">
        <v>46.032201652145126</v>
      </c>
      <c r="D73964">
        <v>50.400000000000446</v>
      </c>
      <c r="E73964">
        <v>437500000</v>
      </c>
    </row>
    <row r="73965" spans="1:5" x14ac:dyDescent="0.25">
      <c r="A73965" s="1" t="s">
        <v>93333</v>
      </c>
      <c r="B73965">
        <v>37.676300568806504</v>
      </c>
      <c r="C73965">
        <v>36.73914802068073</v>
      </c>
      <c r="D73965">
        <v>44.30000000000036</v>
      </c>
      <c r="E73965">
        <v>468750000</v>
      </c>
    </row>
    <row r="73966" spans="1:5" x14ac:dyDescent="0.25">
      <c r="A73966" s="1" t="s">
        <v>93334</v>
      </c>
      <c r="B73966">
        <v>36.925470694686965</v>
      </c>
      <c r="C73966">
        <v>35.909628052277583</v>
      </c>
      <c r="D73966">
        <v>41.200000000000315</v>
      </c>
      <c r="E73966">
        <v>390625000</v>
      </c>
    </row>
    <row r="73967" spans="1:5" x14ac:dyDescent="0.25">
      <c r="A73967" s="1" t="s">
        <v>93335</v>
      </c>
      <c r="B73967">
        <v>38.250836845351614</v>
      </c>
      <c r="C73967">
        <v>45.843505114370849</v>
      </c>
      <c r="D73967">
        <v>43.900000000000354</v>
      </c>
      <c r="E73967">
        <v>359375000</v>
      </c>
    </row>
    <row r="73968" spans="1:5" x14ac:dyDescent="0.25">
      <c r="A73968" s="1" t="s">
        <v>93336</v>
      </c>
      <c r="B73968">
        <v>36.124772085412388</v>
      </c>
      <c r="C73968">
        <v>39.143464231200767</v>
      </c>
      <c r="D73968">
        <v>40.500000000000306</v>
      </c>
      <c r="E73968">
        <v>359375000</v>
      </c>
    </row>
    <row r="73969" spans="1:5" x14ac:dyDescent="0.25">
      <c r="A73969" s="1" t="s">
        <v>93337</v>
      </c>
      <c r="B73969">
        <v>42.283589319117823</v>
      </c>
      <c r="C73969">
        <v>45.463403734007862</v>
      </c>
      <c r="D73969">
        <v>50.200000000000443</v>
      </c>
      <c r="E73969">
        <v>484375000</v>
      </c>
    </row>
    <row r="73970" spans="1:5" x14ac:dyDescent="0.25">
      <c r="A73970" s="1" t="s">
        <v>93339</v>
      </c>
      <c r="B73970">
        <v>38.700728156037584</v>
      </c>
      <c r="C73970">
        <v>41.997503578536481</v>
      </c>
      <c r="D73970">
        <v>43.900000000000354</v>
      </c>
      <c r="E73970">
        <v>421875000</v>
      </c>
    </row>
    <row r="73971" spans="1:5" x14ac:dyDescent="0.25">
      <c r="A73971" s="1" t="s">
        <v>93340</v>
      </c>
      <c r="B73971">
        <v>43.32681272267611</v>
      </c>
      <c r="C73971">
        <v>47.840815997661728</v>
      </c>
      <c r="D73971">
        <v>48.500000000000419</v>
      </c>
      <c r="E73971">
        <v>500000000</v>
      </c>
    </row>
    <row r="73972" spans="1:5" x14ac:dyDescent="0.25">
      <c r="A73972" s="1" t="s">
        <v>93341</v>
      </c>
      <c r="B73972">
        <v>40.575046063319157</v>
      </c>
      <c r="C73972">
        <v>40.458896329060757</v>
      </c>
      <c r="D73972">
        <v>50.500000000000448</v>
      </c>
      <c r="E73972">
        <v>500000000</v>
      </c>
    </row>
    <row r="73973" spans="1:5" x14ac:dyDescent="0.25">
      <c r="A73973" s="1" t="s">
        <v>93342</v>
      </c>
      <c r="B73973">
        <v>39.028606193530159</v>
      </c>
      <c r="C73973">
        <v>43.311427298148594</v>
      </c>
      <c r="D73973">
        <v>49.600000000000435</v>
      </c>
      <c r="E73973">
        <v>453125000</v>
      </c>
    </row>
    <row r="73974" spans="1:5" x14ac:dyDescent="0.25">
      <c r="A73974" s="1" t="s">
        <v>93343</v>
      </c>
      <c r="B73974">
        <v>21.799999999999983</v>
      </c>
      <c r="C73974">
        <v>4.7107373400229724</v>
      </c>
      <c r="D73974">
        <v>21.700000000000038</v>
      </c>
      <c r="E73974">
        <v>140625000</v>
      </c>
    </row>
    <row r="73975" spans="1:5" x14ac:dyDescent="0.25">
      <c r="A73975" s="1" t="s">
        <v>93344</v>
      </c>
      <c r="B73975">
        <v>21.799999999999979</v>
      </c>
      <c r="C73975">
        <v>4.6398689439404111</v>
      </c>
      <c r="D73975">
        <v>21.700000000000038</v>
      </c>
      <c r="E73975">
        <v>234375000</v>
      </c>
    </row>
    <row r="73976" spans="1:5" x14ac:dyDescent="0.25">
      <c r="A73976" s="1" t="s">
        <v>93345</v>
      </c>
      <c r="B73976">
        <v>21.651135912064685</v>
      </c>
      <c r="C73976">
        <v>7.942673736033429</v>
      </c>
      <c r="D73976">
        <v>24.300000000000075</v>
      </c>
      <c r="E73976">
        <v>250000000</v>
      </c>
    </row>
    <row r="73977" spans="1:5" x14ac:dyDescent="0.25">
      <c r="A73977" s="1" t="s">
        <v>93346</v>
      </c>
      <c r="B73977">
        <v>21.568341254279776</v>
      </c>
      <c r="C73977">
        <v>6.5106207104946172</v>
      </c>
      <c r="D73977">
        <v>24.200000000000074</v>
      </c>
      <c r="E73977">
        <v>234375000</v>
      </c>
    </row>
    <row r="73978" spans="1:5" x14ac:dyDescent="0.25">
      <c r="A73978" s="1" t="s">
        <v>93347</v>
      </c>
      <c r="B73978">
        <v>23.570664971365975</v>
      </c>
      <c r="C73978">
        <v>10.97445171890163</v>
      </c>
      <c r="D73978">
        <v>25.800000000000097</v>
      </c>
      <c r="E73978">
        <v>234375000</v>
      </c>
    </row>
    <row r="73979" spans="1:5" x14ac:dyDescent="0.25">
      <c r="A73979" s="1" t="s">
        <v>93348</v>
      </c>
      <c r="B73979">
        <v>23.019746826388396</v>
      </c>
      <c r="C73979">
        <v>9.4757934379853754</v>
      </c>
      <c r="D73979">
        <v>25.200000000000088</v>
      </c>
      <c r="E73979">
        <v>218750000</v>
      </c>
    </row>
    <row r="73980" spans="1:5" x14ac:dyDescent="0.25">
      <c r="A73980" s="1" t="s">
        <v>93349</v>
      </c>
      <c r="B73980">
        <v>23.763844728507475</v>
      </c>
      <c r="C73980">
        <v>9.0023807526437434</v>
      </c>
      <c r="D73980">
        <v>25.30000000000009</v>
      </c>
      <c r="E73980">
        <v>187500000</v>
      </c>
    </row>
    <row r="73981" spans="1:5" x14ac:dyDescent="0.25">
      <c r="A73981" s="1" t="s">
        <v>93350</v>
      </c>
      <c r="B73981">
        <v>24.792486984658623</v>
      </c>
      <c r="C73981">
        <v>11.854203174250335</v>
      </c>
      <c r="D73981">
        <v>26.900000000000112</v>
      </c>
      <c r="E73981">
        <v>218750000</v>
      </c>
    </row>
    <row r="73982" spans="1:5" x14ac:dyDescent="0.25">
      <c r="A73982" s="1" t="s">
        <v>93352</v>
      </c>
      <c r="B73982">
        <v>40.50372498146092</v>
      </c>
      <c r="C73982">
        <v>51.214131973675386</v>
      </c>
      <c r="D73982">
        <v>46.900000000000396</v>
      </c>
      <c r="E73982">
        <v>390625000</v>
      </c>
    </row>
    <row r="73983" spans="1:5" x14ac:dyDescent="0.25">
      <c r="A73983" s="1" t="s">
        <v>93355</v>
      </c>
      <c r="B73983">
        <v>23.841749641841911</v>
      </c>
      <c r="C73983">
        <v>9.5568408178997934</v>
      </c>
      <c r="D73983">
        <v>25.700000000000095</v>
      </c>
      <c r="E73983">
        <v>187500000</v>
      </c>
    </row>
    <row r="73984" spans="1:5" x14ac:dyDescent="0.25">
      <c r="A73984" s="1" t="s">
        <v>93356</v>
      </c>
      <c r="B73984">
        <v>23.745522627692793</v>
      </c>
      <c r="C73984">
        <v>10.303399455336189</v>
      </c>
      <c r="D73984">
        <v>26.100000000000101</v>
      </c>
      <c r="E73984">
        <v>187500000</v>
      </c>
    </row>
    <row r="73985" spans="1:5" x14ac:dyDescent="0.25">
      <c r="A73985" s="1" t="s">
        <v>93357</v>
      </c>
      <c r="B73985">
        <v>22.565530841080292</v>
      </c>
      <c r="C73985">
        <v>8.4274882021243567</v>
      </c>
      <c r="D73985">
        <v>23.300000000000061</v>
      </c>
      <c r="E73985">
        <v>203125000</v>
      </c>
    </row>
    <row r="73986" spans="1:5" x14ac:dyDescent="0.25">
      <c r="A73986" s="1" t="s">
        <v>93358</v>
      </c>
      <c r="B73986">
        <v>22.555948049419104</v>
      </c>
      <c r="C73986">
        <v>8.3020199323302428</v>
      </c>
      <c r="D73986">
        <v>23.300000000000061</v>
      </c>
      <c r="E73986">
        <v>218750000</v>
      </c>
    </row>
    <row r="73987" spans="1:5" x14ac:dyDescent="0.25">
      <c r="A73987" s="1" t="s">
        <v>93359</v>
      </c>
      <c r="B73987">
        <v>20.099999999999948</v>
      </c>
      <c r="C73987">
        <v>1.4039190687138037</v>
      </c>
      <c r="D73987">
        <v>20.000000000000014</v>
      </c>
      <c r="E73987">
        <v>187500000</v>
      </c>
    </row>
    <row r="73988" spans="1:5" x14ac:dyDescent="0.25">
      <c r="A73988" s="1" t="s">
        <v>93360</v>
      </c>
      <c r="B73988">
        <v>20.099999999999959</v>
      </c>
      <c r="C73988">
        <v>1.4040782387898449</v>
      </c>
      <c r="D73988">
        <v>20.000000000000014</v>
      </c>
      <c r="E73988">
        <v>187500000</v>
      </c>
    </row>
    <row r="73989" spans="1:5" x14ac:dyDescent="0.25">
      <c r="A73989" s="1" t="s">
        <v>93361</v>
      </c>
      <c r="B73989">
        <v>38.475622886897007</v>
      </c>
      <c r="C73989">
        <v>31.924198013741773</v>
      </c>
      <c r="D73989">
        <v>42.800000000000338</v>
      </c>
      <c r="E73989">
        <v>312500000</v>
      </c>
    </row>
    <row r="73990" spans="1:5" x14ac:dyDescent="0.25">
      <c r="A73990" s="1" t="s">
        <v>93362</v>
      </c>
      <c r="B73990">
        <v>41.310525917340605</v>
      </c>
      <c r="C73990">
        <v>42.677804112966186</v>
      </c>
      <c r="D73990">
        <v>44.000000000000355</v>
      </c>
      <c r="E73990">
        <v>312500000</v>
      </c>
    </row>
    <row r="73991" spans="1:5" x14ac:dyDescent="0.25">
      <c r="A73991" s="1" t="s">
        <v>93363</v>
      </c>
      <c r="B73991">
        <v>40.457720158192757</v>
      </c>
      <c r="C73991">
        <v>41.901706415714614</v>
      </c>
      <c r="D73991">
        <v>45.400000000000375</v>
      </c>
      <c r="E73991">
        <v>312500000</v>
      </c>
    </row>
    <row r="73992" spans="1:5" x14ac:dyDescent="0.25">
      <c r="A73992" s="1" t="s">
        <v>93364</v>
      </c>
      <c r="B73992">
        <v>46.451144444043443</v>
      </c>
      <c r="C73992">
        <v>58.976717545321442</v>
      </c>
      <c r="D73992">
        <v>53.200000000000486</v>
      </c>
      <c r="E73992">
        <v>468750000</v>
      </c>
    </row>
    <row r="73993" spans="1:5" x14ac:dyDescent="0.25">
      <c r="A73993" s="1" t="s">
        <v>93365</v>
      </c>
      <c r="B73993">
        <v>21.399999999999967</v>
      </c>
      <c r="C73993">
        <v>4.145788784053595</v>
      </c>
      <c r="D73993">
        <v>21.300000000000033</v>
      </c>
      <c r="E73993">
        <v>171875000</v>
      </c>
    </row>
    <row r="73994" spans="1:5" x14ac:dyDescent="0.25">
      <c r="A73994" s="1" t="s">
        <v>93366</v>
      </c>
      <c r="B73994">
        <v>21.399999999999967</v>
      </c>
      <c r="C73994">
        <v>5.3966802482995195</v>
      </c>
      <c r="D73994">
        <v>21.300000000000033</v>
      </c>
      <c r="E73994">
        <v>156250000</v>
      </c>
    </row>
    <row r="73995" spans="1:5" x14ac:dyDescent="0.25">
      <c r="A73995" s="1" t="s">
        <v>93367</v>
      </c>
      <c r="B73995">
        <v>30.182779400654297</v>
      </c>
      <c r="C73995">
        <v>18.604341238976012</v>
      </c>
      <c r="D73995">
        <v>33.900000000000212</v>
      </c>
      <c r="E73995">
        <v>328125000</v>
      </c>
    </row>
    <row r="73996" spans="1:5" x14ac:dyDescent="0.25">
      <c r="A73996" s="1" t="s">
        <v>93368</v>
      </c>
      <c r="B73996">
        <v>32.452326809196883</v>
      </c>
      <c r="C73996">
        <v>26.947363332867557</v>
      </c>
      <c r="D73996">
        <v>38.100000000000271</v>
      </c>
      <c r="E73996">
        <v>265625000</v>
      </c>
    </row>
    <row r="73997" spans="1:5" x14ac:dyDescent="0.25">
      <c r="A73997" s="1" t="s">
        <v>93369</v>
      </c>
      <c r="B73997">
        <v>31.135984843492693</v>
      </c>
      <c r="C73997">
        <v>33.149735826916285</v>
      </c>
      <c r="D73997">
        <v>38.00000000000027</v>
      </c>
      <c r="E73997">
        <v>390625000</v>
      </c>
    </row>
    <row r="73998" spans="1:5" x14ac:dyDescent="0.25">
      <c r="A73998" s="1" t="s">
        <v>93370</v>
      </c>
      <c r="B73998">
        <v>28.224353206523389</v>
      </c>
      <c r="C73998">
        <v>24.299032281898455</v>
      </c>
      <c r="D73998">
        <v>32.800000000000196</v>
      </c>
      <c r="E73998">
        <v>250000000</v>
      </c>
    </row>
    <row r="73999" spans="1:5" x14ac:dyDescent="0.25">
      <c r="A73999" s="1" t="s">
        <v>93371</v>
      </c>
      <c r="B73999">
        <v>22.800000000000072</v>
      </c>
      <c r="C73999">
        <v>5.1732628847445223</v>
      </c>
      <c r="D73999">
        <v>22.700000000000053</v>
      </c>
      <c r="E73999">
        <v>156250000</v>
      </c>
    </row>
    <row r="74000" spans="1:5" x14ac:dyDescent="0.25">
      <c r="A74000" s="1" t="s">
        <v>93372</v>
      </c>
      <c r="B74000">
        <v>22.800000000000061</v>
      </c>
      <c r="C74000">
        <v>5.1805207711006123</v>
      </c>
      <c r="D74000">
        <v>22.700000000000053</v>
      </c>
      <c r="E74000">
        <v>218750000</v>
      </c>
    </row>
    <row r="74001" spans="1:5" x14ac:dyDescent="0.25">
      <c r="A74001" s="1" t="s">
        <v>93373</v>
      </c>
      <c r="B74001">
        <v>22.349999999999934</v>
      </c>
      <c r="C74001">
        <v>4.8931193241804003</v>
      </c>
      <c r="D74001">
        <v>22.300000000000047</v>
      </c>
      <c r="E74001">
        <v>171875000</v>
      </c>
    </row>
    <row r="74002" spans="1:5" x14ac:dyDescent="0.25">
      <c r="A74002" s="1" t="s">
        <v>93374</v>
      </c>
      <c r="B74002">
        <v>22.350000000000072</v>
      </c>
      <c r="C74002">
        <v>4.9415201965720463</v>
      </c>
      <c r="D74002">
        <v>22.300000000000047</v>
      </c>
      <c r="E74002">
        <v>203125000</v>
      </c>
    </row>
    <row r="74003" spans="1:5" x14ac:dyDescent="0.25">
      <c r="A74003" s="1" t="s">
        <v>93375</v>
      </c>
      <c r="B74003">
        <v>21.950000000000045</v>
      </c>
      <c r="C74003">
        <v>4.7187883833015727</v>
      </c>
      <c r="D74003">
        <v>21.900000000000041</v>
      </c>
      <c r="E74003">
        <v>218750000</v>
      </c>
    </row>
    <row r="74004" spans="1:5" x14ac:dyDescent="0.25">
      <c r="A74004" s="1" t="s">
        <v>93376</v>
      </c>
      <c r="B74004">
        <v>21.949999999999925</v>
      </c>
      <c r="C74004">
        <v>4.765122375315304</v>
      </c>
      <c r="D74004">
        <v>21.900000000000041</v>
      </c>
      <c r="E74004">
        <v>203125000</v>
      </c>
    </row>
    <row r="74005" spans="1:5" x14ac:dyDescent="0.25">
      <c r="A74005" s="1" t="s">
        <v>93377</v>
      </c>
      <c r="B74005">
        <v>22.000000000000068</v>
      </c>
      <c r="C74005">
        <v>2.560350599551743</v>
      </c>
      <c r="D74005">
        <v>21.900000000000041</v>
      </c>
      <c r="E74005">
        <v>140625000</v>
      </c>
    </row>
    <row r="74006" spans="1:5" x14ac:dyDescent="0.25">
      <c r="A74006" s="1" t="s">
        <v>93378</v>
      </c>
      <c r="B74006">
        <v>21.99999999999994</v>
      </c>
      <c r="C74006">
        <v>2.5459250959641415</v>
      </c>
      <c r="D74006">
        <v>21.900000000000041</v>
      </c>
      <c r="E74006">
        <v>203125000</v>
      </c>
    </row>
    <row r="74007" spans="1:5" x14ac:dyDescent="0.25">
      <c r="A74007" s="1" t="s">
        <v>93379</v>
      </c>
      <c r="B74007">
        <v>21.49999999999994</v>
      </c>
      <c r="C74007">
        <v>3.0845838284765459</v>
      </c>
      <c r="D74007">
        <v>21.400000000000034</v>
      </c>
      <c r="E74007">
        <v>171875000</v>
      </c>
    </row>
    <row r="74008" spans="1:5" x14ac:dyDescent="0.25">
      <c r="A74008" s="1" t="s">
        <v>93380</v>
      </c>
      <c r="B74008">
        <v>21.600000000000033</v>
      </c>
      <c r="C74008">
        <v>3.0867223866718514</v>
      </c>
      <c r="D74008">
        <v>21.500000000000036</v>
      </c>
      <c r="E74008">
        <v>187500000</v>
      </c>
    </row>
    <row r="74009" spans="1:5" x14ac:dyDescent="0.25">
      <c r="A74009" s="1" t="s">
        <v>93381</v>
      </c>
      <c r="B74009">
        <v>21.099999999999966</v>
      </c>
      <c r="C74009">
        <v>2.9008328547908184</v>
      </c>
      <c r="D74009">
        <v>21.000000000000028</v>
      </c>
      <c r="E74009">
        <v>171875000</v>
      </c>
    </row>
    <row r="74010" spans="1:5" x14ac:dyDescent="0.25">
      <c r="A74010" s="1" t="s">
        <v>93382</v>
      </c>
      <c r="B74010">
        <v>21.200000000000024</v>
      </c>
      <c r="C74010">
        <v>2.9737211659365519</v>
      </c>
      <c r="D74010">
        <v>21.10000000000003</v>
      </c>
      <c r="E74010">
        <v>250000000</v>
      </c>
    </row>
    <row r="74011" spans="1:5" x14ac:dyDescent="0.25">
      <c r="A74011" s="1" t="s">
        <v>93383</v>
      </c>
      <c r="B74011">
        <v>25.566130638488886</v>
      </c>
      <c r="C74011">
        <v>13.230589853045982</v>
      </c>
      <c r="D74011">
        <v>31.000000000000171</v>
      </c>
      <c r="E74011">
        <v>343750000</v>
      </c>
    </row>
    <row r="74012" spans="1:5" x14ac:dyDescent="0.25">
      <c r="A74012" s="1" t="s">
        <v>93384</v>
      </c>
      <c r="B74012">
        <v>26.344852537394068</v>
      </c>
      <c r="C74012">
        <v>14.268064309290468</v>
      </c>
      <c r="D74012">
        <v>31.70000000000018</v>
      </c>
      <c r="E74012">
        <v>265625000</v>
      </c>
    </row>
    <row r="74013" spans="1:5" x14ac:dyDescent="0.25">
      <c r="A74013" s="1" t="s">
        <v>93385</v>
      </c>
      <c r="B74013">
        <v>25.755636259208867</v>
      </c>
      <c r="C74013">
        <v>11.069999402342399</v>
      </c>
      <c r="D74013">
        <v>26.300000000000104</v>
      </c>
      <c r="E74013">
        <v>296875000</v>
      </c>
    </row>
    <row r="74014" spans="1:5" x14ac:dyDescent="0.25">
      <c r="A74014" s="1" t="s">
        <v>93386</v>
      </c>
      <c r="B74014">
        <v>30.592786324148253</v>
      </c>
      <c r="C74014">
        <v>30.753585791136352</v>
      </c>
      <c r="D74014">
        <v>34.000000000000213</v>
      </c>
      <c r="E74014">
        <v>265625000</v>
      </c>
    </row>
    <row r="74015" spans="1:5" x14ac:dyDescent="0.25">
      <c r="A74015" s="1" t="s">
        <v>93387</v>
      </c>
      <c r="B74015">
        <v>24.799999999999976</v>
      </c>
      <c r="C74015">
        <v>7.7128336229978895</v>
      </c>
      <c r="D74015">
        <v>25.100000000000087</v>
      </c>
      <c r="E74015">
        <v>156250000</v>
      </c>
    </row>
    <row r="74016" spans="1:5" x14ac:dyDescent="0.25">
      <c r="A74016" s="1" t="s">
        <v>93388</v>
      </c>
      <c r="B74016">
        <v>24.800000000000068</v>
      </c>
      <c r="C74016">
        <v>7.6428501718281225</v>
      </c>
      <c r="D74016">
        <v>25.100000000000087</v>
      </c>
      <c r="E74016">
        <v>218750000</v>
      </c>
    </row>
    <row r="74017" spans="1:5" x14ac:dyDescent="0.25">
      <c r="A74017" s="1" t="s">
        <v>93389</v>
      </c>
      <c r="B74017">
        <v>24.100000000000026</v>
      </c>
      <c r="C74017">
        <v>6.750817123521248</v>
      </c>
      <c r="D74017">
        <v>24.400000000000077</v>
      </c>
      <c r="E74017">
        <v>171875000</v>
      </c>
    </row>
    <row r="74018" spans="1:5" x14ac:dyDescent="0.25">
      <c r="A74018" s="1" t="s">
        <v>93390</v>
      </c>
      <c r="B74018">
        <v>24.100000000000023</v>
      </c>
      <c r="C74018">
        <v>6.7966058336943966</v>
      </c>
      <c r="D74018">
        <v>24.400000000000077</v>
      </c>
      <c r="E74018">
        <v>218750000</v>
      </c>
    </row>
    <row r="74019" spans="1:5" x14ac:dyDescent="0.25">
      <c r="A74019" s="1" t="s">
        <v>93391</v>
      </c>
      <c r="B74019">
        <v>20.499999999999918</v>
      </c>
      <c r="C74019">
        <v>2.1655283182583509</v>
      </c>
      <c r="D74019">
        <v>20.40000000000002</v>
      </c>
      <c r="E74019">
        <v>203125000</v>
      </c>
    </row>
    <row r="74020" spans="1:5" x14ac:dyDescent="0.25">
      <c r="A74020" s="1" t="s">
        <v>93392</v>
      </c>
      <c r="B74020">
        <v>20.500000000000064</v>
      </c>
      <c r="C74020">
        <v>2.1468708602102238</v>
      </c>
      <c r="D74020">
        <v>20.40000000000002</v>
      </c>
      <c r="E74020">
        <v>187500000</v>
      </c>
    </row>
    <row r="74021" spans="1:5" x14ac:dyDescent="0.25">
      <c r="A74021" s="1" t="s">
        <v>93393</v>
      </c>
      <c r="B74021">
        <v>21.30000000000005</v>
      </c>
      <c r="C74021">
        <v>2.622386861500535</v>
      </c>
      <c r="D74021">
        <v>21.200000000000031</v>
      </c>
      <c r="E74021">
        <v>250000000</v>
      </c>
    </row>
    <row r="74022" spans="1:5" x14ac:dyDescent="0.25">
      <c r="A74022" s="1" t="s">
        <v>93394</v>
      </c>
      <c r="B74022">
        <v>21.299999999999958</v>
      </c>
      <c r="C74022">
        <v>2.6223506212128123</v>
      </c>
      <c r="D74022">
        <v>21.200000000000031</v>
      </c>
      <c r="E74022">
        <v>171875000</v>
      </c>
    </row>
    <row r="74023" spans="1:5" x14ac:dyDescent="0.25">
      <c r="A74023" s="1" t="s">
        <v>93395</v>
      </c>
      <c r="B74023">
        <v>20.800000000000022</v>
      </c>
      <c r="C74023">
        <v>1.9780685448359332</v>
      </c>
      <c r="D74023">
        <v>20.700000000000024</v>
      </c>
      <c r="E74023">
        <v>203125000</v>
      </c>
    </row>
    <row r="74024" spans="1:5" x14ac:dyDescent="0.25">
      <c r="A74024" s="1" t="s">
        <v>93396</v>
      </c>
      <c r="B74024">
        <v>20.800000000000015</v>
      </c>
      <c r="C74024">
        <v>1.9771690161668141</v>
      </c>
      <c r="D74024">
        <v>20.700000000000024</v>
      </c>
      <c r="E74024">
        <v>156250000</v>
      </c>
    </row>
    <row r="74025" spans="1:5" x14ac:dyDescent="0.25">
      <c r="A74025" s="1" t="s">
        <v>93397</v>
      </c>
      <c r="B74025">
        <v>20.400000000000048</v>
      </c>
      <c r="C74025">
        <v>1.3424466902871788</v>
      </c>
      <c r="D74025">
        <v>20.300000000000018</v>
      </c>
      <c r="E74025">
        <v>187500000</v>
      </c>
    </row>
    <row r="74026" spans="1:5" x14ac:dyDescent="0.25">
      <c r="A74026" s="1" t="s">
        <v>93398</v>
      </c>
      <c r="B74026">
        <v>20.399999999999956</v>
      </c>
      <c r="C74026">
        <v>1.34491106483551</v>
      </c>
      <c r="D74026">
        <v>20.300000000000018</v>
      </c>
      <c r="E74026">
        <v>218750000</v>
      </c>
    </row>
    <row r="74027" spans="1:5" x14ac:dyDescent="0.25">
      <c r="A74027" s="1" t="s">
        <v>93399</v>
      </c>
      <c r="B74027">
        <v>21.584988974914548</v>
      </c>
      <c r="C74027">
        <v>5.7123192658832371</v>
      </c>
      <c r="D74027">
        <v>21.600000000000037</v>
      </c>
      <c r="E74027">
        <v>171875000</v>
      </c>
    </row>
    <row r="74028" spans="1:5" x14ac:dyDescent="0.25">
      <c r="A74028" s="1" t="s">
        <v>93400</v>
      </c>
      <c r="B74028">
        <v>21.680687348625099</v>
      </c>
      <c r="C74028">
        <v>5.2153647189196093</v>
      </c>
      <c r="D74028">
        <v>21.700000000000038</v>
      </c>
      <c r="E74028">
        <v>250000000</v>
      </c>
    </row>
    <row r="74029" spans="1:5" x14ac:dyDescent="0.25">
      <c r="A74029" s="1" t="s">
        <v>93401</v>
      </c>
      <c r="B74029">
        <v>30.033376504354749</v>
      </c>
      <c r="C74029">
        <v>17.699878264871124</v>
      </c>
      <c r="D74029">
        <v>31.300000000000175</v>
      </c>
      <c r="E74029">
        <v>265625000</v>
      </c>
    </row>
    <row r="74030" spans="1:5" x14ac:dyDescent="0.25">
      <c r="A74030" s="1" t="s">
        <v>93402</v>
      </c>
      <c r="B74030">
        <v>33.353871448093884</v>
      </c>
      <c r="C74030">
        <v>25.432536977596431</v>
      </c>
      <c r="D74030">
        <v>36.60000000000025</v>
      </c>
      <c r="E74030">
        <v>250000000</v>
      </c>
    </row>
    <row r="74031" spans="1:5" x14ac:dyDescent="0.25">
      <c r="A74031" s="1" t="s">
        <v>93403</v>
      </c>
      <c r="B74031">
        <v>21.899999999999928</v>
      </c>
      <c r="C74031">
        <v>3.8321200596834188</v>
      </c>
      <c r="D74031">
        <v>21.80000000000004</v>
      </c>
      <c r="E74031">
        <v>250000000</v>
      </c>
    </row>
    <row r="74032" spans="1:5" x14ac:dyDescent="0.25">
      <c r="A74032" s="1" t="s">
        <v>93404</v>
      </c>
      <c r="B74032">
        <v>21.900000000000052</v>
      </c>
      <c r="C74032">
        <v>3.6686701270839794</v>
      </c>
      <c r="D74032">
        <v>21.80000000000004</v>
      </c>
      <c r="E74032">
        <v>203125000</v>
      </c>
    </row>
    <row r="74033" spans="1:5" x14ac:dyDescent="0.25">
      <c r="A74033" s="1" t="s">
        <v>93405</v>
      </c>
      <c r="B74033">
        <v>21.30000000000004</v>
      </c>
      <c r="C74033">
        <v>2.8345633891183772</v>
      </c>
      <c r="D74033">
        <v>21.200000000000031</v>
      </c>
      <c r="E74033">
        <v>218750000</v>
      </c>
    </row>
    <row r="74034" spans="1:5" x14ac:dyDescent="0.25">
      <c r="A74034" s="1" t="s">
        <v>93406</v>
      </c>
      <c r="B74034">
        <v>21.399999999999924</v>
      </c>
      <c r="C74034">
        <v>2.8403816096693366</v>
      </c>
      <c r="D74034">
        <v>21.300000000000033</v>
      </c>
      <c r="E74034">
        <v>140625000</v>
      </c>
    </row>
    <row r="74035" spans="1:5" x14ac:dyDescent="0.25">
      <c r="A74035" s="1" t="s">
        <v>93407</v>
      </c>
      <c r="B74035">
        <v>20.899999999999945</v>
      </c>
      <c r="C74035">
        <v>2.1053680993601542</v>
      </c>
      <c r="D74035">
        <v>20.800000000000026</v>
      </c>
      <c r="E74035">
        <v>156250000</v>
      </c>
    </row>
    <row r="74036" spans="1:5" x14ac:dyDescent="0.25">
      <c r="A74036" s="1" t="s">
        <v>93408</v>
      </c>
      <c r="B74036">
        <v>20.900000000000045</v>
      </c>
      <c r="C74036">
        <v>2.1029474814934082</v>
      </c>
      <c r="D74036">
        <v>20.800000000000026</v>
      </c>
      <c r="E74036">
        <v>234375000</v>
      </c>
    </row>
    <row r="74037" spans="1:5" x14ac:dyDescent="0.25">
      <c r="A74037" s="1" t="s">
        <v>93409</v>
      </c>
      <c r="B74037">
        <v>23.199999999999985</v>
      </c>
      <c r="C74037">
        <v>4.538007098364389</v>
      </c>
      <c r="D74037">
        <v>23.100000000000058</v>
      </c>
      <c r="E74037">
        <v>281250000</v>
      </c>
    </row>
    <row r="74038" spans="1:5" x14ac:dyDescent="0.25">
      <c r="A74038" s="1" t="s">
        <v>93410</v>
      </c>
      <c r="B74038">
        <v>23.29999999999994</v>
      </c>
      <c r="C74038">
        <v>4.5088122908851549</v>
      </c>
      <c r="D74038">
        <v>23.20000000000006</v>
      </c>
      <c r="E74038">
        <v>234375000</v>
      </c>
    </row>
    <row r="74039" spans="1:5" x14ac:dyDescent="0.25">
      <c r="A74039" s="1" t="s">
        <v>93411</v>
      </c>
      <c r="B74039">
        <v>22.699999999999974</v>
      </c>
      <c r="C74039">
        <v>3.7599145193887695</v>
      </c>
      <c r="D74039">
        <v>22.600000000000051</v>
      </c>
      <c r="E74039">
        <v>171875000</v>
      </c>
    </row>
    <row r="74040" spans="1:5" x14ac:dyDescent="0.25">
      <c r="A74040" s="1" t="s">
        <v>93412</v>
      </c>
      <c r="B74040">
        <v>22.700000000000006</v>
      </c>
      <c r="C74040">
        <v>3.7890660519228678</v>
      </c>
      <c r="D74040">
        <v>22.600000000000051</v>
      </c>
      <c r="E74040">
        <v>187500000</v>
      </c>
    </row>
    <row r="74041" spans="1:5" x14ac:dyDescent="0.25">
      <c r="A74041" s="1" t="s">
        <v>93415</v>
      </c>
      <c r="B74041">
        <v>25.255772448753532</v>
      </c>
      <c r="C74041">
        <v>12.82097490726802</v>
      </c>
      <c r="D74041">
        <v>30.700000000000166</v>
      </c>
      <c r="E74041">
        <v>234375000</v>
      </c>
    </row>
    <row r="74042" spans="1:5" x14ac:dyDescent="0.25">
      <c r="A74042" s="1" t="s">
        <v>93416</v>
      </c>
      <c r="B74042">
        <v>25.210166999846628</v>
      </c>
      <c r="C74042">
        <v>13.186698870379406</v>
      </c>
      <c r="D74042">
        <v>30.500000000000163</v>
      </c>
      <c r="E74042">
        <v>203125000</v>
      </c>
    </row>
    <row r="74043" spans="1:5" x14ac:dyDescent="0.25">
      <c r="A74043" s="1" t="s">
        <v>93417</v>
      </c>
      <c r="B74043">
        <v>28.685852543535312</v>
      </c>
      <c r="C74043">
        <v>21.51272997233411</v>
      </c>
      <c r="D74043">
        <v>31.600000000000179</v>
      </c>
      <c r="E74043">
        <v>281250000</v>
      </c>
    </row>
    <row r="74044" spans="1:5" x14ac:dyDescent="0.25">
      <c r="A74044" s="1" t="s">
        <v>93418</v>
      </c>
      <c r="B74044">
        <v>28.327727349588553</v>
      </c>
      <c r="C74044">
        <v>22.556898613687238</v>
      </c>
      <c r="D74044">
        <v>30.500000000000163</v>
      </c>
      <c r="E74044">
        <v>328125000</v>
      </c>
    </row>
    <row r="74045" spans="1:5" x14ac:dyDescent="0.25">
      <c r="A74045" s="1" t="s">
        <v>93419</v>
      </c>
      <c r="B74045">
        <v>22.599999999999987</v>
      </c>
      <c r="C74045">
        <v>3.4938883702687686</v>
      </c>
      <c r="D74045">
        <v>22.50000000000005</v>
      </c>
      <c r="E74045">
        <v>218750000</v>
      </c>
    </row>
    <row r="74046" spans="1:5" x14ac:dyDescent="0.25">
      <c r="A74046" s="1" t="s">
        <v>93420</v>
      </c>
      <c r="B74046">
        <v>22.600000000000009</v>
      </c>
      <c r="C74046">
        <v>3.50373032278647</v>
      </c>
      <c r="D74046">
        <v>22.50000000000005</v>
      </c>
      <c r="E74046">
        <v>140625000</v>
      </c>
    </row>
    <row r="74047" spans="1:5" x14ac:dyDescent="0.25">
      <c r="A74047" s="1" t="s">
        <v>93421</v>
      </c>
      <c r="B74047">
        <v>21.900000000000013</v>
      </c>
      <c r="C74047">
        <v>2.9185748157844316</v>
      </c>
      <c r="D74047">
        <v>21.80000000000004</v>
      </c>
      <c r="E74047">
        <v>187500000</v>
      </c>
    </row>
    <row r="74048" spans="1:5" x14ac:dyDescent="0.25">
      <c r="A74048" s="1" t="s">
        <v>93422</v>
      </c>
      <c r="B74048">
        <v>21.900000000000006</v>
      </c>
      <c r="C74048">
        <v>2.9158596042324478</v>
      </c>
      <c r="D74048">
        <v>21.80000000000004</v>
      </c>
      <c r="E74048">
        <v>187500000</v>
      </c>
    </row>
    <row r="74049" spans="1:5" x14ac:dyDescent="0.25">
      <c r="A74049" s="1" t="s">
        <v>93423</v>
      </c>
      <c r="B74049">
        <v>21.300000000000022</v>
      </c>
      <c r="C74049">
        <v>2.7606025617394119</v>
      </c>
      <c r="D74049">
        <v>21.200000000000031</v>
      </c>
      <c r="E74049">
        <v>171875000</v>
      </c>
    </row>
    <row r="74050" spans="1:5" x14ac:dyDescent="0.25">
      <c r="A74050" s="1" t="s">
        <v>93424</v>
      </c>
      <c r="B74050">
        <v>21.300000000000018</v>
      </c>
      <c r="C74050">
        <v>2.7334129950475572</v>
      </c>
      <c r="D74050">
        <v>21.200000000000031</v>
      </c>
      <c r="E74050">
        <v>203125000</v>
      </c>
    </row>
    <row r="74051" spans="1:5" x14ac:dyDescent="0.25">
      <c r="A74051" s="1" t="s">
        <v>93425</v>
      </c>
      <c r="B74051">
        <v>21.900000000000006</v>
      </c>
      <c r="C74051">
        <v>2.5975484701084159</v>
      </c>
      <c r="D74051">
        <v>21.80000000000004</v>
      </c>
      <c r="E74051">
        <v>140625000</v>
      </c>
    </row>
    <row r="74052" spans="1:5" x14ac:dyDescent="0.25">
      <c r="A74052" s="1" t="s">
        <v>93426</v>
      </c>
      <c r="B74052">
        <v>21.999999999999982</v>
      </c>
      <c r="C74052">
        <v>2.5949518524671076</v>
      </c>
      <c r="D74052">
        <v>21.900000000000041</v>
      </c>
      <c r="E74052">
        <v>171875000</v>
      </c>
    </row>
    <row r="74053" spans="1:5" x14ac:dyDescent="0.25">
      <c r="A74053" s="1" t="s">
        <v>93427</v>
      </c>
      <c r="B74053">
        <v>21.299999999999994</v>
      </c>
      <c r="C74053">
        <v>2.1097497533171823</v>
      </c>
      <c r="D74053">
        <v>21.200000000000031</v>
      </c>
      <c r="E74053">
        <v>203125000</v>
      </c>
    </row>
    <row r="74054" spans="1:5" x14ac:dyDescent="0.25">
      <c r="A74054" s="1" t="s">
        <v>93428</v>
      </c>
      <c r="B74054">
        <v>21.300000000000015</v>
      </c>
      <c r="C74054">
        <v>2.0808009237803082</v>
      </c>
      <c r="D74054">
        <v>21.200000000000031</v>
      </c>
      <c r="E74054">
        <v>171875000</v>
      </c>
    </row>
    <row r="74055" spans="1:5" x14ac:dyDescent="0.25">
      <c r="A74055" s="1" t="s">
        <v>93429</v>
      </c>
      <c r="B74055">
        <v>20.899999999999995</v>
      </c>
      <c r="C74055">
        <v>2.702999973409411</v>
      </c>
      <c r="D74055">
        <v>20.800000000000026</v>
      </c>
      <c r="E74055">
        <v>156250000</v>
      </c>
    </row>
    <row r="74056" spans="1:5" x14ac:dyDescent="0.25">
      <c r="A74056" s="1" t="s">
        <v>93430</v>
      </c>
      <c r="B74056">
        <v>20.90000000000002</v>
      </c>
      <c r="C74056">
        <v>2.6532421638747867</v>
      </c>
      <c r="D74056">
        <v>20.800000000000026</v>
      </c>
      <c r="E74056">
        <v>171875000</v>
      </c>
    </row>
    <row r="74057" spans="1:5" x14ac:dyDescent="0.25">
      <c r="A74057" s="1" t="s">
        <v>93431</v>
      </c>
      <c r="B74057">
        <v>26.635670751554226</v>
      </c>
      <c r="C74057">
        <v>14.817757094430082</v>
      </c>
      <c r="D74057">
        <v>30.100000000000158</v>
      </c>
      <c r="E74057">
        <v>281250000</v>
      </c>
    </row>
    <row r="74058" spans="1:5" x14ac:dyDescent="0.25">
      <c r="A74058" s="1" t="s">
        <v>93432</v>
      </c>
      <c r="B74058">
        <v>27.43922657349578</v>
      </c>
      <c r="C74058">
        <v>18.399882168045956</v>
      </c>
      <c r="D74058">
        <v>30.900000000000169</v>
      </c>
      <c r="E74058">
        <v>281250000</v>
      </c>
    </row>
    <row r="74059" spans="1:5" x14ac:dyDescent="0.25">
      <c r="A74059" s="1" t="s">
        <v>93433</v>
      </c>
      <c r="B74059">
        <v>26.295932639879613</v>
      </c>
      <c r="C74059">
        <v>15.604936757767611</v>
      </c>
      <c r="D74059">
        <v>26.700000000000109</v>
      </c>
      <c r="E74059">
        <v>265625000</v>
      </c>
    </row>
    <row r="74060" spans="1:5" x14ac:dyDescent="0.25">
      <c r="A74060" s="1" t="s">
        <v>93434</v>
      </c>
      <c r="B74060">
        <v>31.364183377813116</v>
      </c>
      <c r="C74060">
        <v>27.19722112499252</v>
      </c>
      <c r="D74060">
        <v>35.700000000000237</v>
      </c>
      <c r="E74060">
        <v>296875000</v>
      </c>
    </row>
    <row r="74061" spans="1:5" x14ac:dyDescent="0.25">
      <c r="A74061" s="1" t="s">
        <v>93435</v>
      </c>
      <c r="B74061">
        <v>23.399999999999984</v>
      </c>
      <c r="C74061">
        <v>3.8782176905772294</v>
      </c>
      <c r="D74061">
        <v>23.300000000000061</v>
      </c>
      <c r="E74061">
        <v>187500000</v>
      </c>
    </row>
    <row r="74062" spans="1:5" x14ac:dyDescent="0.25">
      <c r="A74062" s="1" t="s">
        <v>93436</v>
      </c>
      <c r="B74062">
        <v>23.399999999999984</v>
      </c>
      <c r="C74062">
        <v>4.2611155397557159</v>
      </c>
      <c r="D74062">
        <v>23.300000000000061</v>
      </c>
      <c r="E74062">
        <v>156250000</v>
      </c>
    </row>
    <row r="74063" spans="1:5" x14ac:dyDescent="0.25">
      <c r="A74063" s="1" t="s">
        <v>93437</v>
      </c>
      <c r="B74063">
        <v>22.8</v>
      </c>
      <c r="C74063">
        <v>4.2215377126613376</v>
      </c>
      <c r="D74063">
        <v>22.700000000000053</v>
      </c>
      <c r="E74063">
        <v>203125000</v>
      </c>
    </row>
    <row r="74064" spans="1:5" x14ac:dyDescent="0.25">
      <c r="A74064" s="1" t="s">
        <v>93438</v>
      </c>
      <c r="B74064">
        <v>22.799999999999969</v>
      </c>
      <c r="C74064">
        <v>4.0721551818682453</v>
      </c>
      <c r="D74064">
        <v>22.700000000000053</v>
      </c>
      <c r="E74064">
        <v>187500000</v>
      </c>
    </row>
    <row r="74065" spans="1:5" x14ac:dyDescent="0.25">
      <c r="A74065" s="1" t="s">
        <v>93439</v>
      </c>
      <c r="B74065">
        <v>20.700000000000067</v>
      </c>
      <c r="C74065">
        <v>2.6025139909912878</v>
      </c>
      <c r="D74065">
        <v>20.600000000000023</v>
      </c>
      <c r="E74065">
        <v>156250000</v>
      </c>
    </row>
    <row r="74066" spans="1:5" x14ac:dyDescent="0.25">
      <c r="A74066" s="1" t="s">
        <v>93440</v>
      </c>
      <c r="B74066">
        <v>20.80000000000005</v>
      </c>
      <c r="C74066">
        <v>3.2295559786053878</v>
      </c>
      <c r="D74066">
        <v>20.700000000000024</v>
      </c>
      <c r="E74066">
        <v>156250000</v>
      </c>
    </row>
    <row r="74067" spans="1:5" x14ac:dyDescent="0.25">
      <c r="A74067" s="1" t="s">
        <v>93441</v>
      </c>
      <c r="B74067">
        <v>21.299999999999986</v>
      </c>
      <c r="C74067">
        <v>2.6600524036488302</v>
      </c>
      <c r="D74067">
        <v>21.200000000000031</v>
      </c>
      <c r="E74067">
        <v>171875000</v>
      </c>
    </row>
    <row r="74068" spans="1:5" x14ac:dyDescent="0.25">
      <c r="A74068" s="1" t="s">
        <v>93442</v>
      </c>
      <c r="B74068">
        <v>21.29999999999999</v>
      </c>
      <c r="C74068">
        <v>2.6601057446987677</v>
      </c>
      <c r="D74068">
        <v>21.200000000000031</v>
      </c>
      <c r="E74068">
        <v>140625000</v>
      </c>
    </row>
    <row r="74069" spans="1:5" x14ac:dyDescent="0.25">
      <c r="A74069" s="1" t="s">
        <v>93443</v>
      </c>
      <c r="B74069">
        <v>20.799999999999979</v>
      </c>
      <c r="C74069">
        <v>2.0108447054083518</v>
      </c>
      <c r="D74069">
        <v>20.700000000000024</v>
      </c>
      <c r="E74069">
        <v>109375000</v>
      </c>
    </row>
    <row r="74070" spans="1:5" x14ac:dyDescent="0.25">
      <c r="A74070" s="1" t="s">
        <v>93444</v>
      </c>
      <c r="B74070">
        <v>20.800000000000011</v>
      </c>
      <c r="C74070">
        <v>2.0108229791963748</v>
      </c>
      <c r="D74070">
        <v>20.700000000000024</v>
      </c>
      <c r="E74070">
        <v>203125000</v>
      </c>
    </row>
    <row r="74071" spans="1:5" x14ac:dyDescent="0.25">
      <c r="A74071" s="1" t="s">
        <v>93445</v>
      </c>
      <c r="B74071">
        <v>20.399999999999999</v>
      </c>
      <c r="C74071">
        <v>1.4408218610202965</v>
      </c>
      <c r="D74071">
        <v>20.300000000000018</v>
      </c>
      <c r="E74071">
        <v>171875000</v>
      </c>
    </row>
    <row r="74072" spans="1:5" x14ac:dyDescent="0.25">
      <c r="A74072" s="1" t="s">
        <v>93446</v>
      </c>
      <c r="B74072">
        <v>20.399999999999999</v>
      </c>
      <c r="C74072">
        <v>1.4408647095181895</v>
      </c>
      <c r="D74072">
        <v>20.300000000000018</v>
      </c>
      <c r="E74072">
        <v>187500000</v>
      </c>
    </row>
    <row r="74073" spans="1:5" x14ac:dyDescent="0.25">
      <c r="A74073" s="1" t="s">
        <v>93447</v>
      </c>
      <c r="B74073">
        <v>21.599999999999998</v>
      </c>
      <c r="C74073">
        <v>6.041073060821013</v>
      </c>
      <c r="D74073">
        <v>21.500000000000036</v>
      </c>
      <c r="E74073">
        <v>156250000</v>
      </c>
    </row>
    <row r="74074" spans="1:5" x14ac:dyDescent="0.25">
      <c r="A74074" s="1" t="s">
        <v>93448</v>
      </c>
      <c r="B74074">
        <v>21.631323344063269</v>
      </c>
      <c r="C74074">
        <v>5.7253854970300608</v>
      </c>
      <c r="D74074">
        <v>21.700000000000038</v>
      </c>
      <c r="E74074">
        <v>187500000</v>
      </c>
    </row>
    <row r="74075" spans="1:5" x14ac:dyDescent="0.25">
      <c r="A74075" s="1" t="s">
        <v>93449</v>
      </c>
      <c r="B74075">
        <v>30.060325886936099</v>
      </c>
      <c r="C74075">
        <v>16.208251306609004</v>
      </c>
      <c r="D74075">
        <v>31.100000000000172</v>
      </c>
      <c r="E74075">
        <v>296875000</v>
      </c>
    </row>
    <row r="74076" spans="1:5" x14ac:dyDescent="0.25">
      <c r="A74076" s="1" t="s">
        <v>93450</v>
      </c>
      <c r="B74076">
        <v>28.928859186159759</v>
      </c>
      <c r="C74076">
        <v>20.228263423228256</v>
      </c>
      <c r="D74076">
        <v>29.800000000000153</v>
      </c>
      <c r="E74076">
        <v>203125000</v>
      </c>
    </row>
    <row r="74077" spans="1:5" x14ac:dyDescent="0.25">
      <c r="A74077" s="1" t="s">
        <v>93451</v>
      </c>
      <c r="B74077">
        <v>21.900000000000002</v>
      </c>
      <c r="C74077">
        <v>3.5491556710937475</v>
      </c>
      <c r="D74077">
        <v>21.80000000000004</v>
      </c>
      <c r="E74077">
        <v>171875000</v>
      </c>
    </row>
    <row r="74078" spans="1:5" x14ac:dyDescent="0.25">
      <c r="A74078" s="1" t="s">
        <v>93452</v>
      </c>
      <c r="B74078">
        <v>21.900000000000027</v>
      </c>
      <c r="C74078">
        <v>3.5499843710501442</v>
      </c>
      <c r="D74078">
        <v>21.80000000000004</v>
      </c>
      <c r="E74078">
        <v>187500000</v>
      </c>
    </row>
    <row r="74079" spans="1:5" x14ac:dyDescent="0.25">
      <c r="A74079" s="1" t="s">
        <v>93453</v>
      </c>
      <c r="B74079">
        <v>21.399999999999995</v>
      </c>
      <c r="C74079">
        <v>2.8848649046654522</v>
      </c>
      <c r="D74079">
        <v>21.300000000000033</v>
      </c>
      <c r="E74079">
        <v>171875000</v>
      </c>
    </row>
    <row r="74080" spans="1:5" x14ac:dyDescent="0.25">
      <c r="A74080" s="1" t="s">
        <v>93454</v>
      </c>
      <c r="B74080">
        <v>21.399999999999995</v>
      </c>
      <c r="C74080">
        <v>2.8884504023377997</v>
      </c>
      <c r="D74080">
        <v>21.300000000000033</v>
      </c>
      <c r="E74080">
        <v>203125000</v>
      </c>
    </row>
    <row r="74081" spans="1:5" x14ac:dyDescent="0.25">
      <c r="A74081" s="1" t="s">
        <v>93455</v>
      </c>
      <c r="B74081">
        <v>20.799999999999979</v>
      </c>
      <c r="C74081">
        <v>2.1511567858688116</v>
      </c>
      <c r="D74081">
        <v>20.700000000000024</v>
      </c>
      <c r="E74081">
        <v>156250000</v>
      </c>
    </row>
    <row r="74082" spans="1:5" x14ac:dyDescent="0.25">
      <c r="A74082" s="1" t="s">
        <v>93456</v>
      </c>
      <c r="B74082">
        <v>20.800000000000008</v>
      </c>
      <c r="C74082">
        <v>2.1564277813105894</v>
      </c>
      <c r="D74082">
        <v>20.700000000000024</v>
      </c>
      <c r="E74082">
        <v>203125000</v>
      </c>
    </row>
    <row r="74083" spans="1:5" x14ac:dyDescent="0.25">
      <c r="A74083" s="1" t="s">
        <v>93457</v>
      </c>
      <c r="B74083">
        <v>22.6</v>
      </c>
      <c r="C74083">
        <v>3.2743304039041532</v>
      </c>
      <c r="D74083">
        <v>22.50000000000005</v>
      </c>
      <c r="E74083">
        <v>203125000</v>
      </c>
    </row>
    <row r="74084" spans="1:5" x14ac:dyDescent="0.25">
      <c r="A74084" s="1" t="s">
        <v>93458</v>
      </c>
      <c r="B74084">
        <v>22.69999999999996</v>
      </c>
      <c r="C74084">
        <v>3.1692215042785286</v>
      </c>
      <c r="D74084">
        <v>22.600000000000051</v>
      </c>
      <c r="E74084">
        <v>156250000</v>
      </c>
    </row>
    <row r="74085" spans="1:5" x14ac:dyDescent="0.25">
      <c r="A74085" s="1" t="s">
        <v>93459</v>
      </c>
      <c r="B74085">
        <v>22.376090548722519</v>
      </c>
      <c r="C74085">
        <v>6.6275732172857431</v>
      </c>
      <c r="D74085">
        <v>22.400000000000048</v>
      </c>
      <c r="E74085">
        <v>250000000</v>
      </c>
    </row>
    <row r="74086" spans="1:5" x14ac:dyDescent="0.25">
      <c r="A74086" s="1" t="s">
        <v>93460</v>
      </c>
      <c r="B74086">
        <v>23.252207049282934</v>
      </c>
      <c r="C74086">
        <v>7.4616201289616413</v>
      </c>
      <c r="D74086">
        <v>25.200000000000088</v>
      </c>
      <c r="E74086">
        <v>234375000</v>
      </c>
    </row>
    <row r="74087" spans="1:5" x14ac:dyDescent="0.25">
      <c r="A74087" s="1" t="s">
        <v>93461</v>
      </c>
      <c r="B74087">
        <v>20.800000000000015</v>
      </c>
      <c r="C74087">
        <v>2.518788525213921</v>
      </c>
      <c r="D74087">
        <v>20.700000000000024</v>
      </c>
      <c r="E74087">
        <v>234375000</v>
      </c>
    </row>
    <row r="74088" spans="1:5" x14ac:dyDescent="0.25">
      <c r="A74088" s="1" t="s">
        <v>93462</v>
      </c>
      <c r="B74088">
        <v>20.899999999999945</v>
      </c>
      <c r="C74088">
        <v>2.5480309695086869</v>
      </c>
      <c r="D74088">
        <v>20.800000000000026</v>
      </c>
      <c r="E74088">
        <v>203125000</v>
      </c>
    </row>
    <row r="74089" spans="1:5" x14ac:dyDescent="0.25">
      <c r="A74089" s="1" t="s">
        <v>93463</v>
      </c>
      <c r="B74089">
        <v>25.108709212840374</v>
      </c>
      <c r="C74089">
        <v>11.877840975517419</v>
      </c>
      <c r="D74089">
        <v>28.500000000000135</v>
      </c>
      <c r="E74089">
        <v>234375000</v>
      </c>
    </row>
    <row r="74090" spans="1:5" x14ac:dyDescent="0.25">
      <c r="A74090" s="1" t="s">
        <v>93464</v>
      </c>
      <c r="B74090">
        <v>25.763697522336138</v>
      </c>
      <c r="C74090">
        <v>13.10556217230606</v>
      </c>
      <c r="D74090">
        <v>28.900000000000141</v>
      </c>
      <c r="E74090">
        <v>234375000</v>
      </c>
    </row>
    <row r="74091" spans="1:5" x14ac:dyDescent="0.25">
      <c r="A74091" s="1" t="s">
        <v>93466</v>
      </c>
      <c r="B74091">
        <v>29.337250327233317</v>
      </c>
      <c r="C74091">
        <v>22.853104436753863</v>
      </c>
      <c r="D74091">
        <v>31.900000000000183</v>
      </c>
      <c r="E74091">
        <v>187500000</v>
      </c>
    </row>
    <row r="74092" spans="1:5" x14ac:dyDescent="0.25">
      <c r="A74092" s="1" t="s">
        <v>93467</v>
      </c>
      <c r="B74092">
        <v>22.799999999999976</v>
      </c>
      <c r="C74092">
        <v>3.6862320941483389</v>
      </c>
      <c r="D74092">
        <v>22.700000000000053</v>
      </c>
      <c r="E74092">
        <v>234375000</v>
      </c>
    </row>
    <row r="74093" spans="1:5" x14ac:dyDescent="0.25">
      <c r="A74093" s="1" t="s">
        <v>93468</v>
      </c>
      <c r="B74093">
        <v>22.900000000000013</v>
      </c>
      <c r="C74093">
        <v>3.6864167787052655</v>
      </c>
      <c r="D74093">
        <v>22.800000000000054</v>
      </c>
      <c r="E74093">
        <v>203125000</v>
      </c>
    </row>
    <row r="74094" spans="1:5" x14ac:dyDescent="0.25">
      <c r="A74094" s="1" t="s">
        <v>93469</v>
      </c>
      <c r="B74094">
        <v>22.099999999999998</v>
      </c>
      <c r="C74094">
        <v>3.1205493263052029</v>
      </c>
      <c r="D74094">
        <v>22.000000000000043</v>
      </c>
      <c r="E74094">
        <v>187500000</v>
      </c>
    </row>
    <row r="74095" spans="1:5" x14ac:dyDescent="0.25">
      <c r="A74095" s="1" t="s">
        <v>93470</v>
      </c>
      <c r="B74095">
        <v>22.199999999999989</v>
      </c>
      <c r="C74095">
        <v>3.1164249099335675</v>
      </c>
      <c r="D74095">
        <v>22.100000000000044</v>
      </c>
      <c r="E74095">
        <v>218750000</v>
      </c>
    </row>
    <row r="74096" spans="1:5" x14ac:dyDescent="0.25">
      <c r="A74096" s="1" t="s">
        <v>93471</v>
      </c>
      <c r="B74096">
        <v>21.499999999999979</v>
      </c>
      <c r="C74096">
        <v>2.9770934586367024</v>
      </c>
      <c r="D74096">
        <v>21.400000000000034</v>
      </c>
      <c r="E74096">
        <v>187500000</v>
      </c>
    </row>
    <row r="74097" spans="1:5" x14ac:dyDescent="0.25">
      <c r="A74097" s="1" t="s">
        <v>93472</v>
      </c>
      <c r="B74097">
        <v>21.599999999999998</v>
      </c>
      <c r="C74097">
        <v>2.9495306227149447</v>
      </c>
      <c r="D74097">
        <v>21.500000000000036</v>
      </c>
      <c r="E74097">
        <v>250000000</v>
      </c>
    </row>
    <row r="74098" spans="1:5" x14ac:dyDescent="0.25">
      <c r="A74098" s="1" t="s">
        <v>93473</v>
      </c>
      <c r="B74098">
        <v>22.099999999999991</v>
      </c>
      <c r="C74098">
        <v>2.7660626929887044</v>
      </c>
      <c r="D74098">
        <v>22.000000000000043</v>
      </c>
      <c r="E74098">
        <v>203125000</v>
      </c>
    </row>
    <row r="74099" spans="1:5" x14ac:dyDescent="0.25">
      <c r="A74099" s="1" t="s">
        <v>93474</v>
      </c>
      <c r="B74099">
        <v>22.200000000000003</v>
      </c>
      <c r="C74099">
        <v>2.7650356152698161</v>
      </c>
      <c r="D74099">
        <v>22.100000000000044</v>
      </c>
      <c r="E74099">
        <v>109375000</v>
      </c>
    </row>
    <row r="74100" spans="1:5" x14ac:dyDescent="0.25">
      <c r="A74100" s="1" t="s">
        <v>93475</v>
      </c>
      <c r="B74100">
        <v>21.5</v>
      </c>
      <c r="C74100">
        <v>2.2754676395325855</v>
      </c>
      <c r="D74100">
        <v>21.400000000000034</v>
      </c>
      <c r="E74100">
        <v>203125000</v>
      </c>
    </row>
    <row r="74101" spans="1:5" x14ac:dyDescent="0.25">
      <c r="A74101" s="1" t="s">
        <v>93476</v>
      </c>
      <c r="B74101">
        <v>21.499999999999986</v>
      </c>
      <c r="C74101">
        <v>2.2476562807101428</v>
      </c>
      <c r="D74101">
        <v>21.400000000000034</v>
      </c>
      <c r="E74101">
        <v>187500000</v>
      </c>
    </row>
    <row r="74102" spans="1:5" x14ac:dyDescent="0.25">
      <c r="A74102" s="1" t="s">
        <v>93477</v>
      </c>
      <c r="B74102">
        <v>20.999999999999989</v>
      </c>
      <c r="C74102">
        <v>2.8798943250975588</v>
      </c>
      <c r="D74102">
        <v>20.900000000000027</v>
      </c>
      <c r="E74102">
        <v>187500000</v>
      </c>
    </row>
    <row r="74103" spans="1:5" x14ac:dyDescent="0.25">
      <c r="A74103" s="1" t="s">
        <v>93478</v>
      </c>
      <c r="B74103">
        <v>21.000000000000004</v>
      </c>
      <c r="C74103">
        <v>2.8243206210359366</v>
      </c>
      <c r="D74103">
        <v>20.900000000000027</v>
      </c>
      <c r="E74103">
        <v>187500000</v>
      </c>
    </row>
    <row r="74104" spans="1:5" x14ac:dyDescent="0.25">
      <c r="A74104" s="1" t="s">
        <v>93479</v>
      </c>
      <c r="B74104">
        <v>26.626360338166073</v>
      </c>
      <c r="C74104">
        <v>15.845308218100206</v>
      </c>
      <c r="D74104">
        <v>29.500000000000149</v>
      </c>
      <c r="E74104">
        <v>234375000</v>
      </c>
    </row>
    <row r="74105" spans="1:5" x14ac:dyDescent="0.25">
      <c r="A74105" s="1" t="s">
        <v>93480</v>
      </c>
      <c r="B74105">
        <v>27.646809812643376</v>
      </c>
      <c r="C74105">
        <v>23.718601330480823</v>
      </c>
      <c r="D74105">
        <v>29.000000000000142</v>
      </c>
      <c r="E74105">
        <v>265625000</v>
      </c>
    </row>
    <row r="74106" spans="1:5" x14ac:dyDescent="0.25">
      <c r="A74106" s="1" t="s">
        <v>93481</v>
      </c>
      <c r="B74106">
        <v>32.059734909770683</v>
      </c>
      <c r="C74106">
        <v>30.192470620166681</v>
      </c>
      <c r="D74106">
        <v>37.30000000000026</v>
      </c>
      <c r="E74106">
        <v>359375000</v>
      </c>
    </row>
    <row r="74107" spans="1:5" x14ac:dyDescent="0.25">
      <c r="A74107" s="1" t="s">
        <v>93482</v>
      </c>
      <c r="B74107">
        <v>25.51365594431817</v>
      </c>
      <c r="C74107">
        <v>17.511376262347746</v>
      </c>
      <c r="D74107">
        <v>26.600000000000108</v>
      </c>
      <c r="E74107">
        <v>203125000</v>
      </c>
    </row>
    <row r="74108" spans="1:5" x14ac:dyDescent="0.25">
      <c r="A74108" s="1" t="s">
        <v>93483</v>
      </c>
      <c r="B74108">
        <v>28.538625450377666</v>
      </c>
      <c r="C74108">
        <v>14.879624819600952</v>
      </c>
      <c r="D74108">
        <v>29.600000000000151</v>
      </c>
      <c r="E74108">
        <v>296875000</v>
      </c>
    </row>
    <row r="74109" spans="1:5" x14ac:dyDescent="0.25">
      <c r="A74109" s="1" t="s">
        <v>93484</v>
      </c>
      <c r="B74109">
        <v>27.955893068285171</v>
      </c>
      <c r="C74109">
        <v>15.873036583706526</v>
      </c>
      <c r="D74109">
        <v>29.100000000000144</v>
      </c>
      <c r="E74109">
        <v>250000000</v>
      </c>
    </row>
    <row r="74110" spans="1:5" x14ac:dyDescent="0.25">
      <c r="A74110" s="1" t="s">
        <v>93485</v>
      </c>
      <c r="B74110">
        <v>23.199999999999978</v>
      </c>
      <c r="C74110">
        <v>4.5284953301755548</v>
      </c>
      <c r="D74110">
        <v>23.100000000000058</v>
      </c>
      <c r="E74110">
        <v>203125000</v>
      </c>
    </row>
    <row r="74111" spans="1:5" x14ac:dyDescent="0.25">
      <c r="A74111" s="1" t="s">
        <v>93486</v>
      </c>
      <c r="B74111">
        <v>23.199999999999996</v>
      </c>
      <c r="C74111">
        <v>4.3611963596434382</v>
      </c>
      <c r="D74111">
        <v>23.100000000000058</v>
      </c>
      <c r="E74111">
        <v>187500000</v>
      </c>
    </row>
    <row r="74112" spans="1:5" x14ac:dyDescent="0.25">
      <c r="A74112" s="1" t="s">
        <v>93487</v>
      </c>
      <c r="B74112">
        <v>20.799999999999997</v>
      </c>
      <c r="C74112">
        <v>2.6849156112992905</v>
      </c>
      <c r="D74112">
        <v>20.700000000000024</v>
      </c>
      <c r="E74112">
        <v>187500000</v>
      </c>
    </row>
    <row r="74113" spans="1:5" x14ac:dyDescent="0.25">
      <c r="A74113" s="1" t="s">
        <v>93488</v>
      </c>
      <c r="B74113">
        <v>20.800000000000011</v>
      </c>
      <c r="C74113">
        <v>3.1860263075006379</v>
      </c>
      <c r="D74113">
        <v>20.700000000000024</v>
      </c>
      <c r="E74113">
        <v>78125000</v>
      </c>
    </row>
    <row r="74114" spans="1:5" x14ac:dyDescent="0.25">
      <c r="A74114" s="1" t="s">
        <v>93489</v>
      </c>
      <c r="B74114">
        <v>21.399999999999981</v>
      </c>
      <c r="C74114">
        <v>2.7971700919362736</v>
      </c>
      <c r="D74114">
        <v>21.300000000000033</v>
      </c>
      <c r="E74114">
        <v>156250000</v>
      </c>
    </row>
    <row r="74115" spans="1:5" x14ac:dyDescent="0.25">
      <c r="A74115" s="1" t="s">
        <v>93490</v>
      </c>
      <c r="B74115">
        <v>21.399999999999991</v>
      </c>
      <c r="C74115">
        <v>2.7990042757050593</v>
      </c>
      <c r="D74115">
        <v>21.300000000000033</v>
      </c>
      <c r="E74115">
        <v>187500000</v>
      </c>
    </row>
    <row r="74116" spans="1:5" x14ac:dyDescent="0.25">
      <c r="A74116" s="1" t="s">
        <v>93491</v>
      </c>
      <c r="B74116">
        <v>20.899999999999967</v>
      </c>
      <c r="C74116">
        <v>2.1283831746337682</v>
      </c>
      <c r="D74116">
        <v>20.800000000000026</v>
      </c>
      <c r="E74116">
        <v>140625000</v>
      </c>
    </row>
    <row r="74117" spans="1:5" x14ac:dyDescent="0.25">
      <c r="A74117" s="1" t="s">
        <v>93492</v>
      </c>
      <c r="B74117">
        <v>20.899999999999984</v>
      </c>
      <c r="C74117">
        <v>2.1303249309944681</v>
      </c>
      <c r="D74117">
        <v>20.800000000000026</v>
      </c>
      <c r="E74117">
        <v>171875000</v>
      </c>
    </row>
    <row r="74118" spans="1:5" x14ac:dyDescent="0.25">
      <c r="A74118" s="1" t="s">
        <v>93493</v>
      </c>
      <c r="B74118">
        <v>20.399999999999981</v>
      </c>
      <c r="C74118">
        <v>1.532508052503363</v>
      </c>
      <c r="D74118">
        <v>20.300000000000018</v>
      </c>
      <c r="E74118">
        <v>156250000</v>
      </c>
    </row>
    <row r="74119" spans="1:5" x14ac:dyDescent="0.25">
      <c r="A74119" s="1" t="s">
        <v>93494</v>
      </c>
      <c r="B74119">
        <v>20.499999999999993</v>
      </c>
      <c r="C74119">
        <v>1.5343290145590891</v>
      </c>
      <c r="D74119">
        <v>20.40000000000002</v>
      </c>
      <c r="E74119">
        <v>156250000</v>
      </c>
    </row>
    <row r="74120" spans="1:5" x14ac:dyDescent="0.25">
      <c r="A74120" s="1" t="s">
        <v>93495</v>
      </c>
      <c r="B74120">
        <v>21.645107421563697</v>
      </c>
      <c r="C74120">
        <v>5.194025681498065</v>
      </c>
      <c r="D74120">
        <v>21.700000000000038</v>
      </c>
      <c r="E74120">
        <v>187500000</v>
      </c>
    </row>
    <row r="74121" spans="1:5" x14ac:dyDescent="0.25">
      <c r="A74121" s="1" t="s">
        <v>93496</v>
      </c>
      <c r="B74121">
        <v>27.581648078227047</v>
      </c>
      <c r="C74121">
        <v>20.492989198117584</v>
      </c>
      <c r="D74121">
        <v>32.700000000000195</v>
      </c>
      <c r="E74121">
        <v>328125000</v>
      </c>
    </row>
    <row r="74122" spans="1:5" x14ac:dyDescent="0.25">
      <c r="A74122" s="1" t="s">
        <v>93497</v>
      </c>
      <c r="B74122">
        <v>31.6995757880585</v>
      </c>
      <c r="C74122">
        <v>23.493352695990794</v>
      </c>
      <c r="D74122">
        <v>33.600000000000207</v>
      </c>
      <c r="E74122">
        <v>312500000</v>
      </c>
    </row>
    <row r="74123" spans="1:5" x14ac:dyDescent="0.25">
      <c r="A74123" s="1" t="s">
        <v>93498</v>
      </c>
      <c r="B74123">
        <v>30.840907274969855</v>
      </c>
      <c r="C74123">
        <v>18.056495458791762</v>
      </c>
      <c r="D74123">
        <v>31.70000000000018</v>
      </c>
      <c r="E74123">
        <v>171875000</v>
      </c>
    </row>
    <row r="74124" spans="1:5" x14ac:dyDescent="0.25">
      <c r="A74124" s="1" t="s">
        <v>93499</v>
      </c>
      <c r="B74124">
        <v>21.999999999999964</v>
      </c>
      <c r="C74124">
        <v>3.7079439119482065</v>
      </c>
      <c r="D74124">
        <v>21.900000000000041</v>
      </c>
      <c r="E74124">
        <v>156250000</v>
      </c>
    </row>
    <row r="74125" spans="1:5" x14ac:dyDescent="0.25">
      <c r="A74125" s="1" t="s">
        <v>93500</v>
      </c>
      <c r="B74125">
        <v>22.100000000000012</v>
      </c>
      <c r="C74125">
        <v>3.7125837633446874</v>
      </c>
      <c r="D74125">
        <v>22.000000000000043</v>
      </c>
      <c r="E74125">
        <v>187500000</v>
      </c>
    </row>
    <row r="74126" spans="1:5" x14ac:dyDescent="0.25">
      <c r="A74126" s="1" t="s">
        <v>93501</v>
      </c>
      <c r="B74126">
        <v>21.499999999999982</v>
      </c>
      <c r="C74126">
        <v>3.0331132994102039</v>
      </c>
      <c r="D74126">
        <v>21.400000000000034</v>
      </c>
      <c r="E74126">
        <v>171875000</v>
      </c>
    </row>
    <row r="74127" spans="1:5" x14ac:dyDescent="0.25">
      <c r="A74127" s="1" t="s">
        <v>93502</v>
      </c>
      <c r="B74127">
        <v>21.500000000000011</v>
      </c>
      <c r="C74127">
        <v>3.0406508053147085</v>
      </c>
      <c r="D74127">
        <v>21.400000000000034</v>
      </c>
      <c r="E74127">
        <v>140625000</v>
      </c>
    </row>
    <row r="74128" spans="1:5" x14ac:dyDescent="0.25">
      <c r="A74128" s="1" t="s">
        <v>93503</v>
      </c>
      <c r="B74128">
        <v>20.899999999999991</v>
      </c>
      <c r="C74128">
        <v>2.2838140666836177</v>
      </c>
      <c r="D74128">
        <v>20.800000000000026</v>
      </c>
      <c r="E74128">
        <v>187500000</v>
      </c>
    </row>
    <row r="74129" spans="1:5" x14ac:dyDescent="0.25">
      <c r="A74129" s="1" t="s">
        <v>93504</v>
      </c>
      <c r="B74129">
        <v>20.900000000000013</v>
      </c>
      <c r="C74129">
        <v>2.2932173220033816</v>
      </c>
      <c r="D74129">
        <v>20.800000000000026</v>
      </c>
      <c r="E74129">
        <v>140625000</v>
      </c>
    </row>
    <row r="74130" spans="1:5" x14ac:dyDescent="0.25">
      <c r="A74130" s="1" t="s">
        <v>93505</v>
      </c>
      <c r="B74130">
        <v>22.999999999999986</v>
      </c>
      <c r="C74130">
        <v>3.4895810055783216</v>
      </c>
      <c r="D74130">
        <v>22.900000000000055</v>
      </c>
      <c r="E74130">
        <v>140625000</v>
      </c>
    </row>
    <row r="74131" spans="1:5" x14ac:dyDescent="0.25">
      <c r="A74131" s="1" t="s">
        <v>93506</v>
      </c>
      <c r="B74131">
        <v>23.000000000000011</v>
      </c>
      <c r="C74131">
        <v>3.3855294165919658</v>
      </c>
      <c r="D74131">
        <v>22.900000000000055</v>
      </c>
      <c r="E74131">
        <v>218750000</v>
      </c>
    </row>
    <row r="74132" spans="1:5" x14ac:dyDescent="0.25">
      <c r="A74132" s="1" t="s">
        <v>93507</v>
      </c>
      <c r="B74132">
        <v>22.694921181333953</v>
      </c>
      <c r="C74132">
        <v>7.096359871105081</v>
      </c>
      <c r="D74132">
        <v>22.700000000000053</v>
      </c>
      <c r="E74132">
        <v>218750000</v>
      </c>
    </row>
    <row r="74133" spans="1:5" x14ac:dyDescent="0.25">
      <c r="A74133" s="1" t="s">
        <v>93508</v>
      </c>
      <c r="B74133">
        <v>23.526795231591294</v>
      </c>
      <c r="C74133">
        <v>7.6901934677214481</v>
      </c>
      <c r="D74133">
        <v>25.400000000000091</v>
      </c>
      <c r="E74133">
        <v>250000000</v>
      </c>
    </row>
    <row r="74134" spans="1:5" x14ac:dyDescent="0.25">
      <c r="A74134" s="1" t="s">
        <v>93509</v>
      </c>
      <c r="B74134">
        <v>20.899999999999995</v>
      </c>
      <c r="C74134">
        <v>2.5833157478853956</v>
      </c>
      <c r="D74134">
        <v>20.800000000000026</v>
      </c>
      <c r="E74134">
        <v>156250000</v>
      </c>
    </row>
    <row r="74135" spans="1:5" x14ac:dyDescent="0.25">
      <c r="A74135" s="1" t="s">
        <v>93510</v>
      </c>
      <c r="B74135">
        <v>20.9</v>
      </c>
      <c r="C74135">
        <v>2.6094005741968012</v>
      </c>
      <c r="D74135">
        <v>20.800000000000026</v>
      </c>
      <c r="E74135">
        <v>171875000</v>
      </c>
    </row>
    <row r="74136" spans="1:5" x14ac:dyDescent="0.25">
      <c r="A74136" s="1" t="s">
        <v>93511</v>
      </c>
      <c r="B74136">
        <v>25.357822816477057</v>
      </c>
      <c r="C74136">
        <v>12.405288229760215</v>
      </c>
      <c r="D74136">
        <v>28.500000000000135</v>
      </c>
      <c r="E74136">
        <v>218750000</v>
      </c>
    </row>
    <row r="74137" spans="1:5" x14ac:dyDescent="0.25">
      <c r="A74137" s="1" t="s">
        <v>93513</v>
      </c>
      <c r="B74137">
        <v>33.256731326354121</v>
      </c>
      <c r="C74137">
        <v>31.551409838071592</v>
      </c>
      <c r="D74137">
        <v>37.500000000000263</v>
      </c>
      <c r="E74137">
        <v>234375000</v>
      </c>
    </row>
    <row r="74138" spans="1:5" x14ac:dyDescent="0.25">
      <c r="A74138" s="1" t="s">
        <v>93514</v>
      </c>
      <c r="B74138">
        <v>33.400311827944208</v>
      </c>
      <c r="C74138">
        <v>40.790055014448605</v>
      </c>
      <c r="D74138">
        <v>37.500000000000263</v>
      </c>
      <c r="E74138">
        <v>218750000</v>
      </c>
    </row>
    <row r="74139" spans="1:5" x14ac:dyDescent="0.25">
      <c r="A74139" s="1" t="s">
        <v>93515</v>
      </c>
      <c r="B74139">
        <v>28.329679658435282</v>
      </c>
      <c r="C74139">
        <v>17.610144632542912</v>
      </c>
      <c r="D74139">
        <v>30.000000000000156</v>
      </c>
      <c r="E74139">
        <v>265625000</v>
      </c>
    </row>
    <row r="74140" spans="1:5" x14ac:dyDescent="0.25">
      <c r="A74140" s="1" t="s">
        <v>93516</v>
      </c>
      <c r="B74140">
        <v>29.378889427216286</v>
      </c>
      <c r="C74140">
        <v>19.340744421063924</v>
      </c>
      <c r="D74140">
        <v>30.800000000000168</v>
      </c>
      <c r="E74140">
        <v>265625000</v>
      </c>
    </row>
    <row r="74141" spans="1:5" x14ac:dyDescent="0.25">
      <c r="A74141" s="1" t="s">
        <v>93517</v>
      </c>
      <c r="B74141">
        <v>23.300000000000011</v>
      </c>
      <c r="C74141">
        <v>4.1977434774973066</v>
      </c>
      <c r="D74141">
        <v>23.20000000000006</v>
      </c>
      <c r="E74141">
        <v>187500000</v>
      </c>
    </row>
    <row r="74142" spans="1:5" x14ac:dyDescent="0.25">
      <c r="A74142" s="1" t="s">
        <v>93518</v>
      </c>
      <c r="B74142">
        <v>23.400000000000002</v>
      </c>
      <c r="C74142">
        <v>4.4531041537183276</v>
      </c>
      <c r="D74142">
        <v>23.300000000000061</v>
      </c>
      <c r="E74142">
        <v>234375000</v>
      </c>
    </row>
    <row r="74143" spans="1:5" x14ac:dyDescent="0.25">
      <c r="A74143" s="1" t="s">
        <v>93519</v>
      </c>
      <c r="B74143">
        <v>22.799999999999997</v>
      </c>
      <c r="C74143">
        <v>4.3287099614728737</v>
      </c>
      <c r="D74143">
        <v>22.700000000000053</v>
      </c>
      <c r="E74143">
        <v>234375000</v>
      </c>
    </row>
    <row r="74144" spans="1:5" x14ac:dyDescent="0.25">
      <c r="A74144" s="1" t="s">
        <v>93520</v>
      </c>
      <c r="B74144">
        <v>22.800000000000011</v>
      </c>
      <c r="C74144">
        <v>4.3065257776001387</v>
      </c>
      <c r="D74144">
        <v>22.700000000000053</v>
      </c>
      <c r="E74144">
        <v>218750000</v>
      </c>
    </row>
    <row r="74145" spans="1:5" x14ac:dyDescent="0.25">
      <c r="A74145" s="1" t="s">
        <v>93521</v>
      </c>
      <c r="B74145">
        <v>23.199999999999996</v>
      </c>
      <c r="C74145">
        <v>3.7137180782385784</v>
      </c>
      <c r="D74145">
        <v>23.100000000000058</v>
      </c>
      <c r="E74145">
        <v>203125000</v>
      </c>
    </row>
    <row r="74146" spans="1:5" x14ac:dyDescent="0.25">
      <c r="A74146" s="1" t="s">
        <v>93522</v>
      </c>
      <c r="B74146">
        <v>23.300000000000011</v>
      </c>
      <c r="C74146">
        <v>3.7267963889583076</v>
      </c>
      <c r="D74146">
        <v>23.20000000000006</v>
      </c>
      <c r="E74146">
        <v>187500000</v>
      </c>
    </row>
    <row r="74147" spans="1:5" x14ac:dyDescent="0.25">
      <c r="A74147" s="1" t="s">
        <v>93523</v>
      </c>
      <c r="B74147">
        <v>22.599999999999973</v>
      </c>
      <c r="C74147">
        <v>3.4835338965673812</v>
      </c>
      <c r="D74147">
        <v>22.50000000000005</v>
      </c>
      <c r="E74147">
        <v>218750000</v>
      </c>
    </row>
    <row r="74148" spans="1:5" x14ac:dyDescent="0.25">
      <c r="A74148" s="1" t="s">
        <v>93524</v>
      </c>
      <c r="B74148">
        <v>22.699999999999996</v>
      </c>
      <c r="C74148">
        <v>3.4836622782710993</v>
      </c>
      <c r="D74148">
        <v>22.600000000000051</v>
      </c>
      <c r="E74148">
        <v>234375000</v>
      </c>
    </row>
    <row r="74149" spans="1:5" x14ac:dyDescent="0.25">
      <c r="A74149" s="1" t="s">
        <v>93525</v>
      </c>
      <c r="B74149">
        <v>22.299999999999994</v>
      </c>
      <c r="C74149">
        <v>4.4984659935956568</v>
      </c>
      <c r="D74149">
        <v>22.200000000000045</v>
      </c>
      <c r="E74149">
        <v>203125000</v>
      </c>
    </row>
    <row r="74150" spans="1:5" x14ac:dyDescent="0.25">
      <c r="A74150" s="1" t="s">
        <v>93526</v>
      </c>
      <c r="B74150">
        <v>22.299999999999979</v>
      </c>
      <c r="C74150">
        <v>4.4221501634227645</v>
      </c>
      <c r="D74150">
        <v>22.200000000000045</v>
      </c>
      <c r="E74150">
        <v>156250000</v>
      </c>
    </row>
    <row r="74151" spans="1:5" x14ac:dyDescent="0.25">
      <c r="A74151" s="1" t="s">
        <v>93527</v>
      </c>
      <c r="B74151">
        <v>27.949013876193547</v>
      </c>
      <c r="C74151">
        <v>24.153924618506426</v>
      </c>
      <c r="D74151">
        <v>29.700000000000152</v>
      </c>
      <c r="E74151">
        <v>265625000</v>
      </c>
    </row>
    <row r="74152" spans="1:5" x14ac:dyDescent="0.25">
      <c r="A74152" s="1" t="s">
        <v>93528</v>
      </c>
      <c r="B74152">
        <v>29.851477409123301</v>
      </c>
      <c r="C74152">
        <v>29.137118883053663</v>
      </c>
      <c r="D74152">
        <v>31.400000000000176</v>
      </c>
      <c r="E74152">
        <v>218750000</v>
      </c>
    </row>
    <row r="74153" spans="1:5" x14ac:dyDescent="0.25">
      <c r="A74153" s="1" t="s">
        <v>93529</v>
      </c>
      <c r="B74153">
        <v>27.182906495087241</v>
      </c>
      <c r="C74153">
        <v>19.647380417667428</v>
      </c>
      <c r="D74153">
        <v>28.000000000000128</v>
      </c>
      <c r="E74153">
        <v>203125000</v>
      </c>
    </row>
    <row r="74154" spans="1:5" x14ac:dyDescent="0.25">
      <c r="A74154" s="1" t="s">
        <v>93530</v>
      </c>
      <c r="B74154">
        <v>26.782213122960989</v>
      </c>
      <c r="C74154">
        <v>21.286112276607888</v>
      </c>
      <c r="D74154">
        <v>28.900000000000141</v>
      </c>
      <c r="E74154">
        <v>218750000</v>
      </c>
    </row>
    <row r="74155" spans="1:5" x14ac:dyDescent="0.25">
      <c r="A74155" s="1" t="s">
        <v>93531</v>
      </c>
      <c r="B74155">
        <v>31.959675629919836</v>
      </c>
      <c r="C74155">
        <v>22.784061241415092</v>
      </c>
      <c r="D74155">
        <v>35.800000000000239</v>
      </c>
      <c r="E74155">
        <v>265625000</v>
      </c>
    </row>
    <row r="74156" spans="1:5" x14ac:dyDescent="0.25">
      <c r="A74156" s="1" t="s">
        <v>93532</v>
      </c>
      <c r="B74156">
        <v>32.849512284505224</v>
      </c>
      <c r="C74156">
        <v>26.189567078757513</v>
      </c>
      <c r="D74156">
        <v>35.90000000000024</v>
      </c>
      <c r="E74156">
        <v>359375000</v>
      </c>
    </row>
    <row r="74157" spans="1:5" x14ac:dyDescent="0.25">
      <c r="A74157" s="1" t="s">
        <v>93533</v>
      </c>
      <c r="B74157">
        <v>30.393033255939837</v>
      </c>
      <c r="C74157">
        <v>22.672479395122259</v>
      </c>
      <c r="D74157">
        <v>33.400000000000205</v>
      </c>
      <c r="E74157">
        <v>296875000</v>
      </c>
    </row>
    <row r="74158" spans="1:5" x14ac:dyDescent="0.25">
      <c r="A74158" s="1" t="s">
        <v>93534</v>
      </c>
      <c r="B74158">
        <v>29.041691843274638</v>
      </c>
      <c r="C74158">
        <v>18.577306067139432</v>
      </c>
      <c r="D74158">
        <v>31.200000000000173</v>
      </c>
      <c r="E74158">
        <v>312500000</v>
      </c>
    </row>
    <row r="74159" spans="1:5" x14ac:dyDescent="0.25">
      <c r="A74159" s="1" t="s">
        <v>93535</v>
      </c>
      <c r="B74159">
        <v>20.899999999999977</v>
      </c>
      <c r="C74159">
        <v>2.9155526645868979</v>
      </c>
      <c r="D74159">
        <v>20.800000000000026</v>
      </c>
      <c r="E74159">
        <v>171875000</v>
      </c>
    </row>
    <row r="74160" spans="1:5" x14ac:dyDescent="0.25">
      <c r="A74160" s="1" t="s">
        <v>93536</v>
      </c>
      <c r="B74160">
        <v>20.899999999999984</v>
      </c>
      <c r="C74160">
        <v>3.2033974471072053</v>
      </c>
      <c r="D74160">
        <v>20.800000000000026</v>
      </c>
      <c r="E74160">
        <v>140625000</v>
      </c>
    </row>
    <row r="74161" spans="1:5" x14ac:dyDescent="0.25">
      <c r="A74161" s="1" t="s">
        <v>93537</v>
      </c>
      <c r="B74161">
        <v>22.000000000000011</v>
      </c>
      <c r="C74161">
        <v>3.6722177174701804</v>
      </c>
      <c r="D74161">
        <v>21.900000000000041</v>
      </c>
      <c r="E74161">
        <v>171875000</v>
      </c>
    </row>
    <row r="74162" spans="1:5" x14ac:dyDescent="0.25">
      <c r="A74162" s="1" t="s">
        <v>93538</v>
      </c>
      <c r="B74162">
        <v>22.1</v>
      </c>
      <c r="C74162">
        <v>3.7097756903613734</v>
      </c>
      <c r="D74162">
        <v>22.000000000000043</v>
      </c>
      <c r="E74162">
        <v>156250000</v>
      </c>
    </row>
    <row r="74163" spans="1:5" x14ac:dyDescent="0.25">
      <c r="A74163" s="1" t="s">
        <v>93539</v>
      </c>
      <c r="B74163">
        <v>21.599999999999959</v>
      </c>
      <c r="C74163">
        <v>3.2567974943879276</v>
      </c>
      <c r="D74163">
        <v>21.500000000000036</v>
      </c>
      <c r="E74163">
        <v>156250000</v>
      </c>
    </row>
    <row r="74164" spans="1:5" x14ac:dyDescent="0.25">
      <c r="A74164" s="1" t="s">
        <v>93540</v>
      </c>
      <c r="B74164">
        <v>21.699999999999978</v>
      </c>
      <c r="C74164">
        <v>3.3213923005819916</v>
      </c>
      <c r="D74164">
        <v>21.600000000000037</v>
      </c>
      <c r="E74164">
        <v>203125000</v>
      </c>
    </row>
    <row r="74165" spans="1:5" x14ac:dyDescent="0.25">
      <c r="A74165" s="1" t="s">
        <v>93541</v>
      </c>
      <c r="B74165">
        <v>21.099999999999966</v>
      </c>
      <c r="C74165">
        <v>2.8374878066893028</v>
      </c>
      <c r="D74165">
        <v>21.000000000000028</v>
      </c>
      <c r="E74165">
        <v>171875000</v>
      </c>
    </row>
    <row r="74166" spans="1:5" x14ac:dyDescent="0.25">
      <c r="A74166" s="1" t="s">
        <v>93542</v>
      </c>
      <c r="B74166">
        <v>21.099999999999991</v>
      </c>
      <c r="C74166">
        <v>2.8282477596768278</v>
      </c>
      <c r="D74166">
        <v>21.000000000000028</v>
      </c>
      <c r="E74166">
        <v>187500000</v>
      </c>
    </row>
    <row r="74167" spans="1:5" x14ac:dyDescent="0.25">
      <c r="A74167" s="1" t="s">
        <v>93543</v>
      </c>
      <c r="B74167">
        <v>23.963555935406397</v>
      </c>
      <c r="C74167">
        <v>9.595966594898826</v>
      </c>
      <c r="D74167">
        <v>26.900000000000112</v>
      </c>
      <c r="E74167">
        <v>265625000</v>
      </c>
    </row>
    <row r="74168" spans="1:5" x14ac:dyDescent="0.25">
      <c r="A74168" s="1" t="s">
        <v>93544</v>
      </c>
      <c r="B74168">
        <v>23.957666291119377</v>
      </c>
      <c r="C74168">
        <v>10.755561499698077</v>
      </c>
      <c r="D74168">
        <v>28.700000000000138</v>
      </c>
      <c r="E74168">
        <v>281250000</v>
      </c>
    </row>
    <row r="74169" spans="1:5" x14ac:dyDescent="0.25">
      <c r="A74169" s="1" t="s">
        <v>93545</v>
      </c>
      <c r="B74169">
        <v>33.107490846272903</v>
      </c>
      <c r="C74169">
        <v>23.318903978285459</v>
      </c>
      <c r="D74169">
        <v>36.100000000000243</v>
      </c>
      <c r="E74169">
        <v>281250000</v>
      </c>
    </row>
    <row r="74170" spans="1:5" x14ac:dyDescent="0.25">
      <c r="A74170" s="1" t="s">
        <v>93546</v>
      </c>
      <c r="B74170">
        <v>33.277477380230977</v>
      </c>
      <c r="C74170">
        <v>29.756257899367672</v>
      </c>
      <c r="D74170">
        <v>36.000000000000242</v>
      </c>
      <c r="E74170">
        <v>390625000</v>
      </c>
    </row>
    <row r="74171" spans="1:5" x14ac:dyDescent="0.25">
      <c r="A74171" s="1" t="s">
        <v>93547</v>
      </c>
      <c r="B74171">
        <v>22.7</v>
      </c>
      <c r="C74171">
        <v>7.8384740761202165</v>
      </c>
      <c r="D74171">
        <v>22.600000000000051</v>
      </c>
      <c r="E74171">
        <v>234375000</v>
      </c>
    </row>
    <row r="74172" spans="1:5" x14ac:dyDescent="0.25">
      <c r="A74172" s="1" t="s">
        <v>93548</v>
      </c>
      <c r="B74172">
        <v>22.699999999999989</v>
      </c>
      <c r="C74172">
        <v>5.3358770383225966</v>
      </c>
      <c r="D74172">
        <v>22.600000000000051</v>
      </c>
      <c r="E74172">
        <v>171875000</v>
      </c>
    </row>
    <row r="74173" spans="1:5" x14ac:dyDescent="0.25">
      <c r="A74173" s="1" t="s">
        <v>93549</v>
      </c>
      <c r="B74173">
        <v>22.199999999999996</v>
      </c>
      <c r="C74173">
        <v>4.0197993201942968</v>
      </c>
      <c r="D74173">
        <v>22.100000000000044</v>
      </c>
      <c r="E74173">
        <v>250000000</v>
      </c>
    </row>
    <row r="74174" spans="1:5" x14ac:dyDescent="0.25">
      <c r="A74174" s="1" t="s">
        <v>93550</v>
      </c>
      <c r="B74174">
        <v>22.199999999999974</v>
      </c>
      <c r="C74174">
        <v>4.0300699738487129</v>
      </c>
      <c r="D74174">
        <v>22.100000000000044</v>
      </c>
      <c r="E74174">
        <v>218750000</v>
      </c>
    </row>
    <row r="74175" spans="1:5" x14ac:dyDescent="0.25">
      <c r="A74175" s="1" t="s">
        <v>93551</v>
      </c>
      <c r="B74175">
        <v>21.699999999999982</v>
      </c>
      <c r="C74175">
        <v>3.45345092077185</v>
      </c>
      <c r="D74175">
        <v>21.600000000000037</v>
      </c>
      <c r="E74175">
        <v>250000000</v>
      </c>
    </row>
    <row r="74176" spans="1:5" x14ac:dyDescent="0.25">
      <c r="A74176" s="1" t="s">
        <v>93552</v>
      </c>
      <c r="B74176">
        <v>21.699999999999978</v>
      </c>
      <c r="C74176">
        <v>3.4677539846331067</v>
      </c>
      <c r="D74176">
        <v>21.600000000000037</v>
      </c>
      <c r="E74176">
        <v>234375000</v>
      </c>
    </row>
    <row r="74177" spans="1:5" x14ac:dyDescent="0.25">
      <c r="A74177" s="1" t="s">
        <v>93553</v>
      </c>
      <c r="B74177">
        <v>24.500000000000007</v>
      </c>
      <c r="C74177">
        <v>4.4531547018649853</v>
      </c>
      <c r="D74177">
        <v>24.400000000000077</v>
      </c>
      <c r="E74177">
        <v>203125000</v>
      </c>
    </row>
    <row r="74178" spans="1:5" x14ac:dyDescent="0.25">
      <c r="A74178" s="1" t="s">
        <v>93554</v>
      </c>
      <c r="B74178">
        <v>24.600000000000026</v>
      </c>
      <c r="C74178">
        <v>4.3506190687144244</v>
      </c>
      <c r="D74178">
        <v>24.500000000000078</v>
      </c>
      <c r="E74178">
        <v>203125000</v>
      </c>
    </row>
    <row r="74179" spans="1:5" x14ac:dyDescent="0.25">
      <c r="A74179" s="1" t="s">
        <v>93555</v>
      </c>
      <c r="B74179">
        <v>23.546470621490741</v>
      </c>
      <c r="C74179">
        <v>9.5054160645590287</v>
      </c>
      <c r="D74179">
        <v>27.700000000000124</v>
      </c>
      <c r="E74179">
        <v>218750000</v>
      </c>
    </row>
    <row r="74180" spans="1:5" x14ac:dyDescent="0.25">
      <c r="A74180" s="1" t="s">
        <v>93556</v>
      </c>
      <c r="B74180">
        <v>24.4121207115247</v>
      </c>
      <c r="C74180">
        <v>8.7402662725586691</v>
      </c>
      <c r="D74180">
        <v>24.400000000000077</v>
      </c>
      <c r="E74180">
        <v>218750000</v>
      </c>
    </row>
    <row r="74181" spans="1:5" x14ac:dyDescent="0.25">
      <c r="A74181" s="1" t="s">
        <v>93557</v>
      </c>
      <c r="B74181">
        <v>20.999999999999968</v>
      </c>
      <c r="C74181">
        <v>2.8248583164552916</v>
      </c>
      <c r="D74181">
        <v>20.900000000000027</v>
      </c>
      <c r="E74181">
        <v>171875000</v>
      </c>
    </row>
    <row r="74182" spans="1:5" x14ac:dyDescent="0.25">
      <c r="A74182" s="1" t="s">
        <v>93558</v>
      </c>
      <c r="B74182">
        <v>20.999999999999972</v>
      </c>
      <c r="C74182">
        <v>2.8555571536427591</v>
      </c>
      <c r="D74182">
        <v>20.900000000000027</v>
      </c>
      <c r="E74182">
        <v>187500000</v>
      </c>
    </row>
    <row r="74183" spans="1:5" x14ac:dyDescent="0.25">
      <c r="A74183" s="1" t="s">
        <v>93559</v>
      </c>
      <c r="B74183">
        <v>28.266063992654971</v>
      </c>
      <c r="C74183">
        <v>21.805508359424095</v>
      </c>
      <c r="D74183">
        <v>30.500000000000163</v>
      </c>
      <c r="E74183">
        <v>281250000</v>
      </c>
    </row>
    <row r="74184" spans="1:5" x14ac:dyDescent="0.25">
      <c r="A74184" s="1" t="s">
        <v>93560</v>
      </c>
      <c r="B74184">
        <v>26.199005040318983</v>
      </c>
      <c r="C74184">
        <v>16.745118421186525</v>
      </c>
      <c r="D74184">
        <v>27.000000000000114</v>
      </c>
      <c r="E74184">
        <v>234375000</v>
      </c>
    </row>
    <row r="74185" spans="1:5" x14ac:dyDescent="0.25">
      <c r="A74185" s="1" t="s">
        <v>93561</v>
      </c>
      <c r="B74185">
        <v>46.22486105104695</v>
      </c>
      <c r="C74185">
        <v>57.058414046735557</v>
      </c>
      <c r="D74185">
        <v>53.50000000000049</v>
      </c>
      <c r="E74185">
        <v>453125000</v>
      </c>
    </row>
    <row r="74186" spans="1:5" x14ac:dyDescent="0.25">
      <c r="A74186" s="1" t="s">
        <v>93562</v>
      </c>
      <c r="B74186">
        <v>50.926186385588174</v>
      </c>
      <c r="C74186">
        <v>61.526945221214987</v>
      </c>
      <c r="D74186">
        <v>57.500000000000547</v>
      </c>
      <c r="E74186">
        <v>531250000</v>
      </c>
    </row>
    <row r="74187" spans="1:5" x14ac:dyDescent="0.25">
      <c r="A74187" s="1" t="s">
        <v>93563</v>
      </c>
      <c r="B74187">
        <v>37.196393879278588</v>
      </c>
      <c r="C74187">
        <v>31.86257910046163</v>
      </c>
      <c r="D74187">
        <v>43.500000000000348</v>
      </c>
      <c r="E74187">
        <v>359375000</v>
      </c>
    </row>
    <row r="74188" spans="1:5" x14ac:dyDescent="0.25">
      <c r="A74188" s="1" t="s">
        <v>93564</v>
      </c>
      <c r="B74188">
        <v>37.355928798262639</v>
      </c>
      <c r="C74188">
        <v>37.085298206025222</v>
      </c>
      <c r="D74188">
        <v>42.100000000000328</v>
      </c>
      <c r="E74188">
        <v>328125000</v>
      </c>
    </row>
    <row r="74189" spans="1:5" x14ac:dyDescent="0.25">
      <c r="A74189" s="1" t="s">
        <v>93565</v>
      </c>
      <c r="B74189">
        <v>42.16432653623459</v>
      </c>
      <c r="C74189">
        <v>46.032201624440049</v>
      </c>
      <c r="D74189">
        <v>50.400000000000446</v>
      </c>
      <c r="E74189">
        <v>546875000</v>
      </c>
    </row>
    <row r="74190" spans="1:5" x14ac:dyDescent="0.25">
      <c r="A74190" s="1" t="s">
        <v>93567</v>
      </c>
      <c r="B74190">
        <v>37.676300568807093</v>
      </c>
      <c r="C74190">
        <v>36.739148020615069</v>
      </c>
      <c r="D74190">
        <v>44.30000000000036</v>
      </c>
      <c r="E74190">
        <v>500000000</v>
      </c>
    </row>
    <row r="74191" spans="1:5" x14ac:dyDescent="0.25">
      <c r="A74191" s="1" t="s">
        <v>93568</v>
      </c>
      <c r="B74191">
        <v>36.925470694696386</v>
      </c>
      <c r="C74191">
        <v>35.909628052275444</v>
      </c>
      <c r="D74191">
        <v>41.200000000000315</v>
      </c>
      <c r="E74191">
        <v>343750000</v>
      </c>
    </row>
    <row r="74192" spans="1:5" x14ac:dyDescent="0.25">
      <c r="A74192" s="1" t="s">
        <v>93569</v>
      </c>
      <c r="B74192">
        <v>39.042073798991417</v>
      </c>
      <c r="C74192">
        <v>35.727667330315178</v>
      </c>
      <c r="D74192">
        <v>47.000000000000398</v>
      </c>
      <c r="E74192">
        <v>437500000</v>
      </c>
    </row>
    <row r="74193" spans="1:5" x14ac:dyDescent="0.25">
      <c r="A74193" s="1" t="s">
        <v>93570</v>
      </c>
      <c r="B74193">
        <v>38.150228817254288</v>
      </c>
      <c r="C74193">
        <v>32.865303258265016</v>
      </c>
      <c r="D74193">
        <v>44.100000000000357</v>
      </c>
      <c r="E74193">
        <v>328125000</v>
      </c>
    </row>
    <row r="74194" spans="1:5" x14ac:dyDescent="0.25">
      <c r="A74194" s="1" t="s">
        <v>93574</v>
      </c>
      <c r="B74194">
        <v>24.323300661399287</v>
      </c>
      <c r="C74194">
        <v>11.322622284470722</v>
      </c>
      <c r="D74194">
        <v>26.100000000000101</v>
      </c>
      <c r="E74194">
        <v>203125000</v>
      </c>
    </row>
    <row r="74195" spans="1:5" x14ac:dyDescent="0.25">
      <c r="A74195" s="1" t="s">
        <v>93575</v>
      </c>
      <c r="B74195">
        <v>38.25083684535182</v>
      </c>
      <c r="C74195">
        <v>45.843505114369641</v>
      </c>
      <c r="D74195">
        <v>43.900000000000354</v>
      </c>
      <c r="E74195">
        <v>328125000</v>
      </c>
    </row>
    <row r="74196" spans="1:5" x14ac:dyDescent="0.25">
      <c r="A74196" s="1" t="s">
        <v>93576</v>
      </c>
      <c r="B74196">
        <v>36.124772085412246</v>
      </c>
      <c r="C74196">
        <v>39.143464231201563</v>
      </c>
      <c r="D74196">
        <v>40.500000000000306</v>
      </c>
      <c r="E74196">
        <v>390625000</v>
      </c>
    </row>
    <row r="74197" spans="1:5" x14ac:dyDescent="0.25">
      <c r="A74197" s="1" t="s">
        <v>93579</v>
      </c>
      <c r="B74197">
        <v>38.475622886897376</v>
      </c>
      <c r="C74197">
        <v>31.924198013806482</v>
      </c>
      <c r="D74197">
        <v>42.800000000000338</v>
      </c>
      <c r="E74197">
        <v>281250000</v>
      </c>
    </row>
    <row r="74198" spans="1:5" x14ac:dyDescent="0.25">
      <c r="A74198" s="1" t="s">
        <v>93580</v>
      </c>
      <c r="B74198">
        <v>41.310525917340627</v>
      </c>
      <c r="C74198">
        <v>42.677804112966314</v>
      </c>
      <c r="D74198">
        <v>44.000000000000355</v>
      </c>
      <c r="E74198">
        <v>328125000</v>
      </c>
    </row>
    <row r="74199" spans="1:5" x14ac:dyDescent="0.25">
      <c r="A74199" s="1" t="s">
        <v>93581</v>
      </c>
      <c r="B74199">
        <v>40.457720158136489</v>
      </c>
      <c r="C74199">
        <v>41.901706416566199</v>
      </c>
      <c r="D74199">
        <v>45.400000000000375</v>
      </c>
      <c r="E74199">
        <v>390625000</v>
      </c>
    </row>
    <row r="74200" spans="1:5" x14ac:dyDescent="0.25">
      <c r="A74200" s="1" t="s">
        <v>93582</v>
      </c>
      <c r="B74200">
        <v>46.451144444003873</v>
      </c>
      <c r="C74200">
        <v>58.976717545715132</v>
      </c>
      <c r="D74200">
        <v>53.200000000000486</v>
      </c>
      <c r="E74200">
        <v>437500000</v>
      </c>
    </row>
    <row r="74201" spans="1:5" x14ac:dyDescent="0.25">
      <c r="A74201" s="1" t="s">
        <v>93583</v>
      </c>
      <c r="B74201">
        <v>21.399999999999974</v>
      </c>
      <c r="C74201">
        <v>4.145788784053611</v>
      </c>
      <c r="D74201">
        <v>21.300000000000033</v>
      </c>
      <c r="E74201">
        <v>187500000</v>
      </c>
    </row>
    <row r="74202" spans="1:5" x14ac:dyDescent="0.25">
      <c r="A74202" s="1" t="s">
        <v>93584</v>
      </c>
      <c r="B74202">
        <v>21.399999999999967</v>
      </c>
      <c r="C74202">
        <v>5.3966802482995266</v>
      </c>
      <c r="D74202">
        <v>21.300000000000033</v>
      </c>
      <c r="E74202">
        <v>203125000</v>
      </c>
    </row>
    <row r="74203" spans="1:5" x14ac:dyDescent="0.25">
      <c r="A74203" s="1" t="s">
        <v>93585</v>
      </c>
      <c r="B74203">
        <v>23.841749641841986</v>
      </c>
      <c r="C74203">
        <v>9.5568408178985607</v>
      </c>
      <c r="D74203">
        <v>25.700000000000095</v>
      </c>
      <c r="E74203">
        <v>250000000</v>
      </c>
    </row>
    <row r="74204" spans="1:5" x14ac:dyDescent="0.25">
      <c r="A74204" s="1" t="s">
        <v>93586</v>
      </c>
      <c r="B74204">
        <v>23.745522627692726</v>
      </c>
      <c r="C74204">
        <v>10.303399455336105</v>
      </c>
      <c r="D74204">
        <v>26.100000000000101</v>
      </c>
      <c r="E74204">
        <v>218750000</v>
      </c>
    </row>
    <row r="74205" spans="1:5" x14ac:dyDescent="0.25">
      <c r="A74205" s="1" t="s">
        <v>93587</v>
      </c>
      <c r="B74205">
        <v>22.565530841080296</v>
      </c>
      <c r="C74205">
        <v>8.4274882021243549</v>
      </c>
      <c r="D74205">
        <v>23.300000000000061</v>
      </c>
      <c r="E74205">
        <v>171875000</v>
      </c>
    </row>
    <row r="74206" spans="1:5" x14ac:dyDescent="0.25">
      <c r="A74206" s="1" t="s">
        <v>93588</v>
      </c>
      <c r="B74206">
        <v>22.555948049419129</v>
      </c>
      <c r="C74206">
        <v>8.3020199323302606</v>
      </c>
      <c r="D74206">
        <v>23.300000000000061</v>
      </c>
      <c r="E74206">
        <v>234375000</v>
      </c>
    </row>
    <row r="74207" spans="1:5" x14ac:dyDescent="0.25">
      <c r="A74207" s="1" t="s">
        <v>93589</v>
      </c>
      <c r="B74207">
        <v>20.099999999999948</v>
      </c>
      <c r="C74207">
        <v>1.4039190687138037</v>
      </c>
      <c r="D74207">
        <v>20.000000000000014</v>
      </c>
      <c r="E74207">
        <v>93750000</v>
      </c>
    </row>
    <row r="74208" spans="1:5" x14ac:dyDescent="0.25">
      <c r="A74208" s="1" t="s">
        <v>93590</v>
      </c>
      <c r="B74208">
        <v>20.099999999999959</v>
      </c>
      <c r="C74208">
        <v>1.4040782387898445</v>
      </c>
      <c r="D74208">
        <v>20.000000000000014</v>
      </c>
      <c r="E74208">
        <v>187500000</v>
      </c>
    </row>
    <row r="74209" spans="1:5" x14ac:dyDescent="0.25">
      <c r="A74209" s="1" t="s">
        <v>93591</v>
      </c>
      <c r="B74209">
        <v>30.18277940065429</v>
      </c>
      <c r="C74209">
        <v>18.604341238975994</v>
      </c>
      <c r="D74209">
        <v>33.900000000000212</v>
      </c>
      <c r="E74209">
        <v>296875000</v>
      </c>
    </row>
    <row r="74210" spans="1:5" x14ac:dyDescent="0.25">
      <c r="A74210" s="1" t="s">
        <v>93592</v>
      </c>
      <c r="B74210">
        <v>32.452326809196848</v>
      </c>
      <c r="C74210">
        <v>26.947363332869166</v>
      </c>
      <c r="D74210">
        <v>38.100000000000271</v>
      </c>
      <c r="E74210">
        <v>375000000</v>
      </c>
    </row>
    <row r="74211" spans="1:5" x14ac:dyDescent="0.25">
      <c r="A74211" s="1" t="s">
        <v>93593</v>
      </c>
      <c r="B74211">
        <v>42.283589319104642</v>
      </c>
      <c r="C74211">
        <v>45.463403732636294</v>
      </c>
      <c r="D74211">
        <v>50.200000000000443</v>
      </c>
      <c r="E74211">
        <v>437500000</v>
      </c>
    </row>
    <row r="74212" spans="1:5" x14ac:dyDescent="0.25">
      <c r="A74212" s="1" t="s">
        <v>93595</v>
      </c>
      <c r="B74212">
        <v>21.651135912064682</v>
      </c>
      <c r="C74212">
        <v>7.9426737360334814</v>
      </c>
      <c r="D74212">
        <v>24.300000000000075</v>
      </c>
      <c r="E74212">
        <v>250000000</v>
      </c>
    </row>
    <row r="74213" spans="1:5" x14ac:dyDescent="0.25">
      <c r="A74213" s="1" t="s">
        <v>93596</v>
      </c>
      <c r="B74213">
        <v>21.568341254279794</v>
      </c>
      <c r="C74213">
        <v>6.5106207104946243</v>
      </c>
      <c r="D74213">
        <v>24.200000000000074</v>
      </c>
      <c r="E74213">
        <v>218750000</v>
      </c>
    </row>
    <row r="74214" spans="1:5" x14ac:dyDescent="0.25">
      <c r="A74214" s="1" t="s">
        <v>93597</v>
      </c>
      <c r="B74214">
        <v>23.570664971365961</v>
      </c>
      <c r="C74214">
        <v>10.974451718901207</v>
      </c>
      <c r="D74214">
        <v>25.800000000000097</v>
      </c>
      <c r="E74214">
        <v>281250000</v>
      </c>
    </row>
    <row r="74215" spans="1:5" x14ac:dyDescent="0.25">
      <c r="A74215" s="1" t="s">
        <v>93598</v>
      </c>
      <c r="B74215">
        <v>23.019746826388385</v>
      </c>
      <c r="C74215">
        <v>9.4757934379853275</v>
      </c>
      <c r="D74215">
        <v>25.200000000000088</v>
      </c>
      <c r="E74215">
        <v>328125000</v>
      </c>
    </row>
    <row r="74216" spans="1:5" x14ac:dyDescent="0.25">
      <c r="A74216" s="1" t="s">
        <v>93599</v>
      </c>
      <c r="B74216">
        <v>23.763844728507497</v>
      </c>
      <c r="C74216">
        <v>9.0023807526440685</v>
      </c>
      <c r="D74216">
        <v>25.30000000000009</v>
      </c>
      <c r="E74216">
        <v>218750000</v>
      </c>
    </row>
    <row r="74217" spans="1:5" x14ac:dyDescent="0.25">
      <c r="A74217" s="1" t="s">
        <v>93600</v>
      </c>
      <c r="B74217">
        <v>24.792486984658659</v>
      </c>
      <c r="C74217">
        <v>11.854203174253328</v>
      </c>
      <c r="D74217">
        <v>26.900000000000112</v>
      </c>
      <c r="E74217">
        <v>187500000</v>
      </c>
    </row>
    <row r="74218" spans="1:5" x14ac:dyDescent="0.25">
      <c r="A74218" s="1" t="s">
        <v>93601</v>
      </c>
      <c r="B74218">
        <v>38.700728156034778</v>
      </c>
      <c r="C74218">
        <v>41.99750357845322</v>
      </c>
      <c r="D74218">
        <v>43.900000000000354</v>
      </c>
      <c r="E74218">
        <v>375000000</v>
      </c>
    </row>
    <row r="74219" spans="1:5" x14ac:dyDescent="0.25">
      <c r="A74219" s="1" t="s">
        <v>93602</v>
      </c>
      <c r="B74219">
        <v>43.326812723867747</v>
      </c>
      <c r="C74219">
        <v>47.840816013554715</v>
      </c>
      <c r="D74219">
        <v>48.500000000000419</v>
      </c>
      <c r="E74219">
        <v>484375000</v>
      </c>
    </row>
    <row r="74220" spans="1:5" x14ac:dyDescent="0.25">
      <c r="A74220" s="1" t="s">
        <v>93603</v>
      </c>
      <c r="B74220">
        <v>40.57504606329222</v>
      </c>
      <c r="C74220">
        <v>40.458896328945755</v>
      </c>
      <c r="D74220">
        <v>50.500000000000448</v>
      </c>
      <c r="E74220">
        <v>406250000</v>
      </c>
    </row>
    <row r="74221" spans="1:5" x14ac:dyDescent="0.25">
      <c r="A74221" s="1" t="s">
        <v>93604</v>
      </c>
      <c r="B74221">
        <v>39.028606193536</v>
      </c>
      <c r="C74221">
        <v>43.311427298314854</v>
      </c>
      <c r="D74221">
        <v>49.600000000000435</v>
      </c>
      <c r="E74221">
        <v>359375000</v>
      </c>
    </row>
    <row r="74222" spans="1:5" x14ac:dyDescent="0.25">
      <c r="A74222" s="1" t="s">
        <v>93605</v>
      </c>
      <c r="B74222">
        <v>21.799999999999983</v>
      </c>
      <c r="C74222">
        <v>4.7107373400229697</v>
      </c>
      <c r="D74222">
        <v>21.700000000000038</v>
      </c>
      <c r="E74222">
        <v>156250000</v>
      </c>
    </row>
    <row r="74223" spans="1:5" x14ac:dyDescent="0.25">
      <c r="A74223" s="1" t="s">
        <v>93606</v>
      </c>
      <c r="B74223">
        <v>21.799999999999979</v>
      </c>
      <c r="C74223">
        <v>4.6398689439404235</v>
      </c>
      <c r="D74223">
        <v>21.700000000000038</v>
      </c>
      <c r="E74223">
        <v>250000000</v>
      </c>
    </row>
    <row r="74224" spans="1:5" x14ac:dyDescent="0.25">
      <c r="A74224" s="1" t="s">
        <v>93608</v>
      </c>
      <c r="B74224">
        <v>40.503724981514388</v>
      </c>
      <c r="C74224">
        <v>51.214131973952526</v>
      </c>
      <c r="D74224">
        <v>46.900000000000396</v>
      </c>
      <c r="E74224">
        <v>375000000</v>
      </c>
    </row>
    <row r="74225" spans="1:5" x14ac:dyDescent="0.25">
      <c r="A74225" s="1" t="s">
        <v>93609</v>
      </c>
      <c r="B74225">
        <v>30.464667753548998</v>
      </c>
      <c r="C74225">
        <v>29.135343158424874</v>
      </c>
      <c r="D74225">
        <v>35.300000000000232</v>
      </c>
      <c r="E74225">
        <v>296875000</v>
      </c>
    </row>
    <row r="74226" spans="1:5" x14ac:dyDescent="0.25">
      <c r="A74226" s="1" t="s">
        <v>93610</v>
      </c>
      <c r="B74226">
        <v>30.241278264413715</v>
      </c>
      <c r="C74226">
        <v>28.722271573671161</v>
      </c>
      <c r="D74226">
        <v>36.100000000000243</v>
      </c>
      <c r="E74226">
        <v>265625000</v>
      </c>
    </row>
    <row r="74227" spans="1:5" x14ac:dyDescent="0.25">
      <c r="A74227" s="1" t="s">
        <v>93611</v>
      </c>
      <c r="B74227">
        <v>22.199999999999932</v>
      </c>
      <c r="C74227">
        <v>2.988665655776102</v>
      </c>
      <c r="D74227">
        <v>22.100000000000044</v>
      </c>
      <c r="E74227">
        <v>140625000</v>
      </c>
    </row>
    <row r="74228" spans="1:5" x14ac:dyDescent="0.25">
      <c r="A74228" s="1" t="s">
        <v>93612</v>
      </c>
      <c r="B74228">
        <v>22.200000000000028</v>
      </c>
      <c r="C74228">
        <v>2.9340857982761803</v>
      </c>
      <c r="D74228">
        <v>22.100000000000044</v>
      </c>
      <c r="E74228">
        <v>234375000</v>
      </c>
    </row>
    <row r="74229" spans="1:5" x14ac:dyDescent="0.25">
      <c r="A74229" s="1" t="s">
        <v>93613</v>
      </c>
      <c r="B74229">
        <v>21.699999999999932</v>
      </c>
      <c r="C74229">
        <v>3.5413087353559982</v>
      </c>
      <c r="D74229">
        <v>21.600000000000037</v>
      </c>
      <c r="E74229">
        <v>203125000</v>
      </c>
    </row>
    <row r="74230" spans="1:5" x14ac:dyDescent="0.25">
      <c r="A74230" s="1" t="s">
        <v>93614</v>
      </c>
      <c r="B74230">
        <v>21.699999999999953</v>
      </c>
      <c r="C74230">
        <v>3.5673071840173312</v>
      </c>
      <c r="D74230">
        <v>21.600000000000037</v>
      </c>
      <c r="E74230">
        <v>234375000</v>
      </c>
    </row>
    <row r="74231" spans="1:5" x14ac:dyDescent="0.25">
      <c r="A74231" s="1" t="s">
        <v>93615</v>
      </c>
      <c r="B74231">
        <v>21.299999999999976</v>
      </c>
      <c r="C74231">
        <v>3.2964107619397582</v>
      </c>
      <c r="D74231">
        <v>21.200000000000031</v>
      </c>
      <c r="E74231">
        <v>171875000</v>
      </c>
    </row>
    <row r="74232" spans="1:5" x14ac:dyDescent="0.25">
      <c r="A74232" s="1" t="s">
        <v>93616</v>
      </c>
      <c r="B74232">
        <v>21.30000000000004</v>
      </c>
      <c r="C74232">
        <v>3.402300436034539</v>
      </c>
      <c r="D74232">
        <v>21.200000000000031</v>
      </c>
      <c r="E74232">
        <v>203125000</v>
      </c>
    </row>
    <row r="74233" spans="1:5" x14ac:dyDescent="0.25">
      <c r="A74233" s="1" t="s">
        <v>93617</v>
      </c>
      <c r="B74233">
        <v>22.700000000000056</v>
      </c>
      <c r="C74233">
        <v>4.6219539009934687</v>
      </c>
      <c r="D74233">
        <v>22.600000000000051</v>
      </c>
      <c r="E74233">
        <v>203125000</v>
      </c>
    </row>
    <row r="74234" spans="1:5" x14ac:dyDescent="0.25">
      <c r="A74234" s="1" t="s">
        <v>93618</v>
      </c>
      <c r="B74234">
        <v>22.699999999999928</v>
      </c>
      <c r="C74234">
        <v>4.6234223518175916</v>
      </c>
      <c r="D74234">
        <v>22.600000000000051</v>
      </c>
      <c r="E74234">
        <v>156250000</v>
      </c>
    </row>
    <row r="74235" spans="1:5" x14ac:dyDescent="0.25">
      <c r="A74235" s="1" t="s">
        <v>93619</v>
      </c>
      <c r="B74235">
        <v>22.250000000000039</v>
      </c>
      <c r="C74235">
        <v>4.5862597767728737</v>
      </c>
      <c r="D74235">
        <v>22.200000000000045</v>
      </c>
      <c r="E74235">
        <v>171875000</v>
      </c>
    </row>
    <row r="74236" spans="1:5" x14ac:dyDescent="0.25">
      <c r="A74236" s="1" t="s">
        <v>93620</v>
      </c>
      <c r="B74236">
        <v>22.250000000000032</v>
      </c>
      <c r="C74236">
        <v>4.6266951376225425</v>
      </c>
      <c r="D74236">
        <v>22.200000000000045</v>
      </c>
      <c r="E74236">
        <v>203125000</v>
      </c>
    </row>
    <row r="74237" spans="1:5" x14ac:dyDescent="0.25">
      <c r="A74237" s="1" t="s">
        <v>93621</v>
      </c>
      <c r="B74237">
        <v>21.85000000000003</v>
      </c>
      <c r="C74237">
        <v>4.4156050840515668</v>
      </c>
      <c r="D74237">
        <v>21.80000000000004</v>
      </c>
      <c r="E74237">
        <v>156250000</v>
      </c>
    </row>
    <row r="74238" spans="1:5" x14ac:dyDescent="0.25">
      <c r="A74238" s="1" t="s">
        <v>93622</v>
      </c>
      <c r="B74238">
        <v>21.850000000000044</v>
      </c>
      <c r="C74238">
        <v>4.4748803143182325</v>
      </c>
      <c r="D74238">
        <v>21.80000000000004</v>
      </c>
      <c r="E74238">
        <v>203125000</v>
      </c>
    </row>
    <row r="74239" spans="1:5" x14ac:dyDescent="0.25">
      <c r="A74239" s="1" t="s">
        <v>93623</v>
      </c>
      <c r="B74239">
        <v>27.539773016131711</v>
      </c>
      <c r="C74239">
        <v>18.570609978867168</v>
      </c>
      <c r="D74239">
        <v>32.300000000000189</v>
      </c>
      <c r="E74239">
        <v>296875000</v>
      </c>
    </row>
    <row r="74240" spans="1:5" x14ac:dyDescent="0.25">
      <c r="A74240" s="1" t="s">
        <v>93624</v>
      </c>
      <c r="B74240">
        <v>27.95972539124622</v>
      </c>
      <c r="C74240">
        <v>21.701758084801337</v>
      </c>
      <c r="D74240">
        <v>33.000000000000199</v>
      </c>
      <c r="E74240">
        <v>281250000</v>
      </c>
    </row>
    <row r="74241" spans="1:5" x14ac:dyDescent="0.25">
      <c r="A74241" s="1" t="s">
        <v>93625</v>
      </c>
      <c r="B74241">
        <v>31.430584855100594</v>
      </c>
      <c r="C74241">
        <v>23.495172228064977</v>
      </c>
      <c r="D74241">
        <v>33.600000000000207</v>
      </c>
      <c r="E74241">
        <v>281250000</v>
      </c>
    </row>
    <row r="74242" spans="1:5" x14ac:dyDescent="0.25">
      <c r="A74242" s="1" t="s">
        <v>93626</v>
      </c>
      <c r="B74242">
        <v>33.031244512857256</v>
      </c>
      <c r="C74242">
        <v>35.561376854030627</v>
      </c>
      <c r="D74242">
        <v>36.400000000000247</v>
      </c>
      <c r="E74242">
        <v>375000000</v>
      </c>
    </row>
    <row r="74243" spans="1:5" x14ac:dyDescent="0.25">
      <c r="A74243" s="1" t="s">
        <v>93627</v>
      </c>
      <c r="B74243">
        <v>23.500000000000071</v>
      </c>
      <c r="C74243">
        <v>4.8340726192368288</v>
      </c>
      <c r="D74243">
        <v>23.400000000000063</v>
      </c>
      <c r="E74243">
        <v>234375000</v>
      </c>
    </row>
    <row r="74244" spans="1:5" x14ac:dyDescent="0.25">
      <c r="A74244" s="1" t="s">
        <v>93628</v>
      </c>
      <c r="B74244">
        <v>23.499999999999943</v>
      </c>
      <c r="C74244">
        <v>4.7998355170127684</v>
      </c>
      <c r="D74244">
        <v>23.400000000000063</v>
      </c>
      <c r="E74244">
        <v>203125000</v>
      </c>
    </row>
    <row r="74245" spans="1:5" x14ac:dyDescent="0.25">
      <c r="A74245" s="1" t="s">
        <v>93629</v>
      </c>
      <c r="B74245">
        <v>22.899999999999906</v>
      </c>
      <c r="C74245">
        <v>4.1930026101078539</v>
      </c>
      <c r="D74245">
        <v>22.800000000000054</v>
      </c>
      <c r="E74245">
        <v>218750000</v>
      </c>
    </row>
    <row r="74246" spans="1:5" x14ac:dyDescent="0.25">
      <c r="A74246" s="1" t="s">
        <v>93630</v>
      </c>
      <c r="B74246">
        <v>22.999999999999982</v>
      </c>
      <c r="C74246">
        <v>4.8852456294858424</v>
      </c>
      <c r="D74246">
        <v>22.900000000000055</v>
      </c>
      <c r="E74246">
        <v>218750000</v>
      </c>
    </row>
    <row r="74247" spans="1:5" x14ac:dyDescent="0.25">
      <c r="A74247" s="1" t="s">
        <v>93633</v>
      </c>
      <c r="B74247">
        <v>21.800000000000018</v>
      </c>
      <c r="C74247">
        <v>3.8680579120009067</v>
      </c>
      <c r="D74247">
        <v>21.700000000000038</v>
      </c>
      <c r="E74247">
        <v>265625000</v>
      </c>
    </row>
    <row r="74248" spans="1:5" x14ac:dyDescent="0.25">
      <c r="A74248" s="1" t="s">
        <v>93634</v>
      </c>
      <c r="B74248">
        <v>21.900000000000048</v>
      </c>
      <c r="C74248">
        <v>3.639282448909368</v>
      </c>
      <c r="D74248">
        <v>21.80000000000004</v>
      </c>
      <c r="E74248">
        <v>234375000</v>
      </c>
    </row>
    <row r="74249" spans="1:5" x14ac:dyDescent="0.25">
      <c r="A74249" s="1" t="s">
        <v>93635</v>
      </c>
      <c r="B74249">
        <v>21.300000000000061</v>
      </c>
      <c r="C74249">
        <v>2.8482942306731851</v>
      </c>
      <c r="D74249">
        <v>21.200000000000031</v>
      </c>
      <c r="E74249">
        <v>171875000</v>
      </c>
    </row>
    <row r="74250" spans="1:5" x14ac:dyDescent="0.25">
      <c r="A74250" s="1" t="s">
        <v>93636</v>
      </c>
      <c r="B74250">
        <v>21.30000000000005</v>
      </c>
      <c r="C74250">
        <v>2.8429071977649327</v>
      </c>
      <c r="D74250">
        <v>21.200000000000031</v>
      </c>
      <c r="E74250">
        <v>187500000</v>
      </c>
    </row>
    <row r="74251" spans="1:5" x14ac:dyDescent="0.25">
      <c r="A74251" s="1" t="s">
        <v>93637</v>
      </c>
      <c r="B74251">
        <v>20.80000000000005</v>
      </c>
      <c r="C74251">
        <v>2.1066965580265467</v>
      </c>
      <c r="D74251">
        <v>20.700000000000024</v>
      </c>
      <c r="E74251">
        <v>171875000</v>
      </c>
    </row>
    <row r="74252" spans="1:5" x14ac:dyDescent="0.25">
      <c r="A74252" s="1" t="s">
        <v>93638</v>
      </c>
      <c r="B74252">
        <v>20.800000000000043</v>
      </c>
      <c r="C74252">
        <v>2.1089653309376137</v>
      </c>
      <c r="D74252">
        <v>20.700000000000024</v>
      </c>
      <c r="E74252">
        <v>156250000</v>
      </c>
    </row>
    <row r="74253" spans="1:5" x14ac:dyDescent="0.25">
      <c r="A74253" s="1" t="s">
        <v>93639</v>
      </c>
      <c r="B74253">
        <v>25.908002479727401</v>
      </c>
      <c r="C74253">
        <v>14.91486194313191</v>
      </c>
      <c r="D74253">
        <v>30.500000000000163</v>
      </c>
      <c r="E74253">
        <v>312500000</v>
      </c>
    </row>
    <row r="74254" spans="1:5" x14ac:dyDescent="0.25">
      <c r="A74254" s="1" t="s">
        <v>93640</v>
      </c>
      <c r="B74254">
        <v>26.661778584474167</v>
      </c>
      <c r="C74254">
        <v>17.665093698197822</v>
      </c>
      <c r="D74254">
        <v>31.70000000000018</v>
      </c>
      <c r="E74254">
        <v>218750000</v>
      </c>
    </row>
    <row r="74255" spans="1:5" x14ac:dyDescent="0.25">
      <c r="A74255" s="1" t="s">
        <v>93641</v>
      </c>
      <c r="B74255">
        <v>34.159850230908688</v>
      </c>
      <c r="C74255">
        <v>30.237238529852693</v>
      </c>
      <c r="D74255">
        <v>38.70000000000028</v>
      </c>
      <c r="E74255">
        <v>359375000</v>
      </c>
    </row>
    <row r="74256" spans="1:5" x14ac:dyDescent="0.25">
      <c r="A74256" s="1" t="s">
        <v>93642</v>
      </c>
      <c r="B74256">
        <v>35.56746441824675</v>
      </c>
      <c r="C74256">
        <v>35.882139727351792</v>
      </c>
      <c r="D74256">
        <v>38.800000000000281</v>
      </c>
      <c r="E74256">
        <v>343750000</v>
      </c>
    </row>
    <row r="74257" spans="1:5" x14ac:dyDescent="0.25">
      <c r="A74257" s="1" t="s">
        <v>93643</v>
      </c>
      <c r="B74257">
        <v>21.400000000000048</v>
      </c>
      <c r="C74257">
        <v>2.9142126989966584</v>
      </c>
      <c r="D74257">
        <v>21.300000000000033</v>
      </c>
      <c r="E74257">
        <v>187500000</v>
      </c>
    </row>
    <row r="74258" spans="1:5" x14ac:dyDescent="0.25">
      <c r="A74258" s="1" t="s">
        <v>93644</v>
      </c>
      <c r="B74258">
        <v>21.500000000000068</v>
      </c>
      <c r="C74258">
        <v>2.908733766096542</v>
      </c>
      <c r="D74258">
        <v>21.400000000000034</v>
      </c>
      <c r="E74258">
        <v>265625000</v>
      </c>
    </row>
    <row r="74259" spans="1:5" x14ac:dyDescent="0.25">
      <c r="A74259" s="1" t="s">
        <v>93645</v>
      </c>
      <c r="B74259">
        <v>20.900000000000059</v>
      </c>
      <c r="C74259">
        <v>2.2401425291367154</v>
      </c>
      <c r="D74259">
        <v>20.800000000000026</v>
      </c>
      <c r="E74259">
        <v>203125000</v>
      </c>
    </row>
    <row r="74260" spans="1:5" x14ac:dyDescent="0.25">
      <c r="A74260" s="1" t="s">
        <v>93646</v>
      </c>
      <c r="B74260">
        <v>20.999999999999947</v>
      </c>
      <c r="C74260">
        <v>2.2416323047430358</v>
      </c>
      <c r="D74260">
        <v>20.900000000000027</v>
      </c>
      <c r="E74260">
        <v>234375000</v>
      </c>
    </row>
    <row r="74261" spans="1:5" x14ac:dyDescent="0.25">
      <c r="A74261" s="1" t="s">
        <v>93647</v>
      </c>
      <c r="B74261">
        <v>20.49999999999994</v>
      </c>
      <c r="C74261">
        <v>1.5662302715319876</v>
      </c>
      <c r="D74261">
        <v>20.40000000000002</v>
      </c>
      <c r="E74261">
        <v>187500000</v>
      </c>
    </row>
    <row r="74262" spans="1:5" x14ac:dyDescent="0.25">
      <c r="A74262" s="1" t="s">
        <v>93648</v>
      </c>
      <c r="B74262">
        <v>20.50000000000005</v>
      </c>
      <c r="C74262">
        <v>1.5696072299256749</v>
      </c>
      <c r="D74262">
        <v>20.40000000000002</v>
      </c>
      <c r="E74262">
        <v>203125000</v>
      </c>
    </row>
    <row r="74263" spans="1:5" x14ac:dyDescent="0.25">
      <c r="A74263" s="1" t="s">
        <v>93649</v>
      </c>
      <c r="B74263">
        <v>24.699999999999918</v>
      </c>
      <c r="C74263">
        <v>7.3585291989966084</v>
      </c>
      <c r="D74263">
        <v>25.000000000000085</v>
      </c>
      <c r="E74263">
        <v>203125000</v>
      </c>
    </row>
    <row r="74264" spans="1:5" x14ac:dyDescent="0.25">
      <c r="A74264" s="1" t="s">
        <v>93650</v>
      </c>
      <c r="B74264">
        <v>24.700000000000038</v>
      </c>
      <c r="C74264">
        <v>7.2623303799457677</v>
      </c>
      <c r="D74264">
        <v>25.000000000000085</v>
      </c>
      <c r="E74264">
        <v>234375000</v>
      </c>
    </row>
    <row r="74265" spans="1:5" x14ac:dyDescent="0.25">
      <c r="A74265" s="1" t="s">
        <v>93651</v>
      </c>
      <c r="B74265">
        <v>23.90000000000007</v>
      </c>
      <c r="C74265">
        <v>6.4153493557323946</v>
      </c>
      <c r="D74265">
        <v>24.200000000000074</v>
      </c>
      <c r="E74265">
        <v>156250000</v>
      </c>
    </row>
    <row r="74266" spans="1:5" x14ac:dyDescent="0.25">
      <c r="A74266" s="1" t="s">
        <v>93652</v>
      </c>
      <c r="B74266">
        <v>23.999999999999954</v>
      </c>
      <c r="C74266">
        <v>6.4409927175285642</v>
      </c>
      <c r="D74266">
        <v>24.300000000000075</v>
      </c>
      <c r="E74266">
        <v>187500000</v>
      </c>
    </row>
    <row r="74267" spans="1:5" x14ac:dyDescent="0.25">
      <c r="A74267" s="1" t="s">
        <v>93653</v>
      </c>
      <c r="B74267">
        <v>20.500000000000068</v>
      </c>
      <c r="C74267">
        <v>2.1520897475147502</v>
      </c>
      <c r="D74267">
        <v>20.40000000000002</v>
      </c>
      <c r="E74267">
        <v>203125000</v>
      </c>
    </row>
    <row r="74268" spans="1:5" x14ac:dyDescent="0.25">
      <c r="A74268" s="1" t="s">
        <v>93654</v>
      </c>
      <c r="B74268">
        <v>20.50000000000006</v>
      </c>
      <c r="C74268">
        <v>2.1423854875552499</v>
      </c>
      <c r="D74268">
        <v>20.40000000000002</v>
      </c>
      <c r="E74268">
        <v>218750000</v>
      </c>
    </row>
    <row r="74269" spans="1:5" x14ac:dyDescent="0.25">
      <c r="A74269" s="1" t="s">
        <v>93655</v>
      </c>
      <c r="B74269">
        <v>30.841131591160678</v>
      </c>
      <c r="C74269">
        <v>24.201630148728601</v>
      </c>
      <c r="D74269">
        <v>37.100000000000257</v>
      </c>
      <c r="E74269">
        <v>296875000</v>
      </c>
    </row>
    <row r="74270" spans="1:5" x14ac:dyDescent="0.25">
      <c r="A74270" s="1" t="s">
        <v>93656</v>
      </c>
      <c r="B74270">
        <v>29.543789019936582</v>
      </c>
      <c r="C74270">
        <v>29.631322137477024</v>
      </c>
      <c r="D74270">
        <v>35.000000000000227</v>
      </c>
      <c r="E74270">
        <v>343750000</v>
      </c>
    </row>
    <row r="74271" spans="1:5" x14ac:dyDescent="0.25">
      <c r="A74271" s="1" t="s">
        <v>93657</v>
      </c>
      <c r="B74271">
        <v>30.757849605259054</v>
      </c>
      <c r="C74271">
        <v>25.965077439181464</v>
      </c>
      <c r="D74271">
        <v>35.400000000000233</v>
      </c>
      <c r="E74271">
        <v>312500000</v>
      </c>
    </row>
    <row r="74272" spans="1:5" x14ac:dyDescent="0.25">
      <c r="A74272" s="1" t="s">
        <v>93658</v>
      </c>
      <c r="B74272">
        <v>28.020312869889608</v>
      </c>
      <c r="C74272">
        <v>22.923847275502652</v>
      </c>
      <c r="D74272">
        <v>30.100000000000158</v>
      </c>
      <c r="E74272">
        <v>281250000</v>
      </c>
    </row>
    <row r="74273" spans="1:5" x14ac:dyDescent="0.25">
      <c r="A74273" s="1" t="s">
        <v>93659</v>
      </c>
      <c r="B74273">
        <v>22.100000000000009</v>
      </c>
      <c r="C74273">
        <v>2.8900085274004659</v>
      </c>
      <c r="D74273">
        <v>22.000000000000043</v>
      </c>
      <c r="E74273">
        <v>218750000</v>
      </c>
    </row>
    <row r="74274" spans="1:5" x14ac:dyDescent="0.25">
      <c r="A74274" s="1" t="s">
        <v>93660</v>
      </c>
      <c r="B74274">
        <v>22.099999999999984</v>
      </c>
      <c r="C74274">
        <v>2.8855160035688581</v>
      </c>
      <c r="D74274">
        <v>22.000000000000043</v>
      </c>
      <c r="E74274">
        <v>171875000</v>
      </c>
    </row>
    <row r="74275" spans="1:5" x14ac:dyDescent="0.25">
      <c r="A74275" s="1" t="s">
        <v>93661</v>
      </c>
      <c r="B74275">
        <v>21.400000000000016</v>
      </c>
      <c r="C74275">
        <v>2.3905815665912096</v>
      </c>
      <c r="D74275">
        <v>21.300000000000033</v>
      </c>
      <c r="E74275">
        <v>203125000</v>
      </c>
    </row>
    <row r="74276" spans="1:5" x14ac:dyDescent="0.25">
      <c r="A74276" s="1" t="s">
        <v>93662</v>
      </c>
      <c r="B74276">
        <v>21.399999999999984</v>
      </c>
      <c r="C74276">
        <v>2.3599407258296714</v>
      </c>
      <c r="D74276">
        <v>21.300000000000033</v>
      </c>
      <c r="E74276">
        <v>125000000</v>
      </c>
    </row>
    <row r="74277" spans="1:5" x14ac:dyDescent="0.25">
      <c r="A74277" s="1" t="s">
        <v>93663</v>
      </c>
      <c r="B74277">
        <v>21.000000000000007</v>
      </c>
      <c r="C74277">
        <v>3.0017640504113201</v>
      </c>
      <c r="D74277">
        <v>20.900000000000027</v>
      </c>
      <c r="E74277">
        <v>171875000</v>
      </c>
    </row>
    <row r="74278" spans="1:5" x14ac:dyDescent="0.25">
      <c r="A74278" s="1" t="s">
        <v>93664</v>
      </c>
      <c r="B74278">
        <v>20.999999999999996</v>
      </c>
      <c r="C74278">
        <v>2.9457295311935225</v>
      </c>
      <c r="D74278">
        <v>20.900000000000027</v>
      </c>
      <c r="E74278">
        <v>203125000</v>
      </c>
    </row>
    <row r="74279" spans="1:5" x14ac:dyDescent="0.25">
      <c r="A74279" s="1" t="s">
        <v>93665</v>
      </c>
      <c r="B74279">
        <v>22.600000000000012</v>
      </c>
      <c r="C74279">
        <v>3.4976386479363804</v>
      </c>
      <c r="D74279">
        <v>22.50000000000005</v>
      </c>
      <c r="E74279">
        <v>171875000</v>
      </c>
    </row>
    <row r="74280" spans="1:5" x14ac:dyDescent="0.25">
      <c r="A74280" s="1" t="s">
        <v>93666</v>
      </c>
      <c r="B74280">
        <v>22.600000000000009</v>
      </c>
      <c r="C74280">
        <v>3.5058573366112036</v>
      </c>
      <c r="D74280">
        <v>22.50000000000005</v>
      </c>
      <c r="E74280">
        <v>187500000</v>
      </c>
    </row>
    <row r="74281" spans="1:5" x14ac:dyDescent="0.25">
      <c r="A74281" s="1" t="s">
        <v>93667</v>
      </c>
      <c r="B74281">
        <v>21.8</v>
      </c>
      <c r="C74281">
        <v>2.9227133280008082</v>
      </c>
      <c r="D74281">
        <v>21.700000000000038</v>
      </c>
      <c r="E74281">
        <v>187500000</v>
      </c>
    </row>
    <row r="74282" spans="1:5" x14ac:dyDescent="0.25">
      <c r="A74282" s="1" t="s">
        <v>93668</v>
      </c>
      <c r="B74282">
        <v>21.899999999999991</v>
      </c>
      <c r="C74282">
        <v>2.9198895830812686</v>
      </c>
      <c r="D74282">
        <v>21.80000000000004</v>
      </c>
      <c r="E74282">
        <v>171875000</v>
      </c>
    </row>
    <row r="74283" spans="1:5" x14ac:dyDescent="0.25">
      <c r="A74283" s="1" t="s">
        <v>93669</v>
      </c>
      <c r="B74283">
        <v>21.299999999999994</v>
      </c>
      <c r="C74283">
        <v>2.9951544783099115</v>
      </c>
      <c r="D74283">
        <v>21.200000000000031</v>
      </c>
      <c r="E74283">
        <v>250000000</v>
      </c>
    </row>
    <row r="74284" spans="1:5" x14ac:dyDescent="0.25">
      <c r="A74284" s="1" t="s">
        <v>93670</v>
      </c>
      <c r="B74284">
        <v>21.300000000000015</v>
      </c>
      <c r="C74284">
        <v>2.9571628720314704</v>
      </c>
      <c r="D74284">
        <v>21.200000000000031</v>
      </c>
      <c r="E74284">
        <v>187500000</v>
      </c>
    </row>
    <row r="74285" spans="1:5" x14ac:dyDescent="0.25">
      <c r="A74285" s="1" t="s">
        <v>93671</v>
      </c>
      <c r="B74285">
        <v>27.010830192453032</v>
      </c>
      <c r="C74285">
        <v>17.319299114055688</v>
      </c>
      <c r="D74285">
        <v>29.700000000000152</v>
      </c>
      <c r="E74285">
        <v>250000000</v>
      </c>
    </row>
    <row r="74286" spans="1:5" x14ac:dyDescent="0.25">
      <c r="A74286" s="1" t="s">
        <v>93672</v>
      </c>
      <c r="B74286">
        <v>26.637705295007727</v>
      </c>
      <c r="C74286">
        <v>17.87481650981081</v>
      </c>
      <c r="D74286">
        <v>30.800000000000168</v>
      </c>
      <c r="E74286">
        <v>281250000</v>
      </c>
    </row>
    <row r="74287" spans="1:5" x14ac:dyDescent="0.25">
      <c r="A74287" s="1" t="s">
        <v>93673</v>
      </c>
      <c r="B74287">
        <v>31.866021066095009</v>
      </c>
      <c r="C74287">
        <v>23.717809133007123</v>
      </c>
      <c r="D74287">
        <v>34.300000000000217</v>
      </c>
      <c r="E74287">
        <v>328125000</v>
      </c>
    </row>
    <row r="74288" spans="1:5" x14ac:dyDescent="0.25">
      <c r="A74288" s="1" t="s">
        <v>93674</v>
      </c>
      <c r="B74288">
        <v>31.790871804436605</v>
      </c>
      <c r="C74288">
        <v>20.45674217362486</v>
      </c>
      <c r="D74288">
        <v>34.300000000000217</v>
      </c>
      <c r="E74288">
        <v>359375000</v>
      </c>
    </row>
    <row r="74289" spans="1:5" x14ac:dyDescent="0.25">
      <c r="A74289" s="1" t="s">
        <v>93675</v>
      </c>
      <c r="B74289">
        <v>22.799999999999994</v>
      </c>
      <c r="C74289">
        <v>3.5829011003646416</v>
      </c>
      <c r="D74289">
        <v>22.700000000000053</v>
      </c>
      <c r="E74289">
        <v>265625000</v>
      </c>
    </row>
    <row r="74290" spans="1:5" x14ac:dyDescent="0.25">
      <c r="A74290" s="1" t="s">
        <v>93676</v>
      </c>
      <c r="B74290">
        <v>22.800000000000015</v>
      </c>
      <c r="C74290">
        <v>3.4849281978326423</v>
      </c>
      <c r="D74290">
        <v>22.700000000000053</v>
      </c>
      <c r="E74290">
        <v>234375000</v>
      </c>
    </row>
    <row r="74291" spans="1:5" x14ac:dyDescent="0.25">
      <c r="A74291" s="1" t="s">
        <v>93677</v>
      </c>
      <c r="B74291">
        <v>25.543362688073511</v>
      </c>
      <c r="C74291">
        <v>13.943159417069953</v>
      </c>
      <c r="D74291">
        <v>29.700000000000152</v>
      </c>
      <c r="E74291">
        <v>281250000</v>
      </c>
    </row>
    <row r="74292" spans="1:5" x14ac:dyDescent="0.25">
      <c r="A74292" s="1" t="s">
        <v>93678</v>
      </c>
      <c r="B74292">
        <v>22.499999999999986</v>
      </c>
      <c r="C74292">
        <v>6.7338784422253992</v>
      </c>
      <c r="D74292">
        <v>22.400000000000048</v>
      </c>
      <c r="E74292">
        <v>234375000</v>
      </c>
    </row>
    <row r="74293" spans="1:5" x14ac:dyDescent="0.25">
      <c r="A74293" s="1" t="s">
        <v>93679</v>
      </c>
      <c r="B74293">
        <v>20.799999999999937</v>
      </c>
      <c r="C74293">
        <v>2.4744546786503623</v>
      </c>
      <c r="D74293">
        <v>20.700000000000024</v>
      </c>
      <c r="E74293">
        <v>187500000</v>
      </c>
    </row>
    <row r="74294" spans="1:5" x14ac:dyDescent="0.25">
      <c r="A74294" s="1" t="s">
        <v>93680</v>
      </c>
      <c r="B74294">
        <v>20.79999999999993</v>
      </c>
      <c r="C74294">
        <v>2.512327344548233</v>
      </c>
      <c r="D74294">
        <v>20.700000000000024</v>
      </c>
      <c r="E74294">
        <v>203125000</v>
      </c>
    </row>
    <row r="74295" spans="1:5" x14ac:dyDescent="0.25">
      <c r="A74295" s="1" t="s">
        <v>93681</v>
      </c>
      <c r="B74295">
        <v>21.899999999999991</v>
      </c>
      <c r="C74295">
        <v>3.5470124294295906</v>
      </c>
      <c r="D74295">
        <v>21.80000000000004</v>
      </c>
      <c r="E74295">
        <v>203125000</v>
      </c>
    </row>
    <row r="74296" spans="1:5" x14ac:dyDescent="0.25">
      <c r="A74296" s="1" t="s">
        <v>93682</v>
      </c>
      <c r="B74296">
        <v>21.9</v>
      </c>
      <c r="C74296">
        <v>3.5524130794758135</v>
      </c>
      <c r="D74296">
        <v>21.80000000000004</v>
      </c>
      <c r="E74296">
        <v>171875000</v>
      </c>
    </row>
    <row r="74297" spans="1:5" x14ac:dyDescent="0.25">
      <c r="A74297" s="1" t="s">
        <v>93683</v>
      </c>
      <c r="B74297">
        <v>21.300000000000011</v>
      </c>
      <c r="C74297">
        <v>2.8925013770825507</v>
      </c>
      <c r="D74297">
        <v>21.200000000000031</v>
      </c>
      <c r="E74297">
        <v>203125000</v>
      </c>
    </row>
    <row r="74298" spans="1:5" x14ac:dyDescent="0.25">
      <c r="A74298" s="1" t="s">
        <v>93684</v>
      </c>
      <c r="B74298">
        <v>21.399999999999988</v>
      </c>
      <c r="C74298">
        <v>2.8895204670766081</v>
      </c>
      <c r="D74298">
        <v>21.300000000000033</v>
      </c>
      <c r="E74298">
        <v>171875000</v>
      </c>
    </row>
    <row r="74299" spans="1:5" x14ac:dyDescent="0.25">
      <c r="A74299" s="1" t="s">
        <v>93685</v>
      </c>
      <c r="B74299">
        <v>20.800000000000008</v>
      </c>
      <c r="C74299">
        <v>2.1544456076571836</v>
      </c>
      <c r="D74299">
        <v>20.700000000000024</v>
      </c>
      <c r="E74299">
        <v>156250000</v>
      </c>
    </row>
    <row r="74300" spans="1:5" x14ac:dyDescent="0.25">
      <c r="A74300" s="1" t="s">
        <v>93686</v>
      </c>
      <c r="B74300">
        <v>20.800000000000011</v>
      </c>
      <c r="C74300">
        <v>2.1561395753195045</v>
      </c>
      <c r="D74300">
        <v>20.700000000000024</v>
      </c>
      <c r="E74300">
        <v>250000000</v>
      </c>
    </row>
    <row r="74301" spans="1:5" x14ac:dyDescent="0.25">
      <c r="A74301" s="1" t="s">
        <v>93687</v>
      </c>
      <c r="B74301">
        <v>26.112219624809356</v>
      </c>
      <c r="C74301">
        <v>15.508726018602538</v>
      </c>
      <c r="D74301">
        <v>28.800000000000139</v>
      </c>
      <c r="E74301">
        <v>343750000</v>
      </c>
    </row>
    <row r="74302" spans="1:5" x14ac:dyDescent="0.25">
      <c r="A74302" s="1" t="s">
        <v>93688</v>
      </c>
      <c r="B74302">
        <v>27.73830051959834</v>
      </c>
      <c r="C74302">
        <v>19.366826831548369</v>
      </c>
      <c r="D74302">
        <v>31.900000000000183</v>
      </c>
      <c r="E74302">
        <v>375000000</v>
      </c>
    </row>
    <row r="74303" spans="1:5" x14ac:dyDescent="0.25">
      <c r="A74303" s="1" t="s">
        <v>93689</v>
      </c>
      <c r="B74303">
        <v>28.451550966049631</v>
      </c>
      <c r="C74303">
        <v>21.390935968585762</v>
      </c>
      <c r="D74303">
        <v>30.300000000000161</v>
      </c>
      <c r="E74303">
        <v>296875000</v>
      </c>
    </row>
    <row r="74304" spans="1:5" x14ac:dyDescent="0.25">
      <c r="A74304" s="1" t="s">
        <v>93690</v>
      </c>
      <c r="B74304">
        <v>35.206545970124026</v>
      </c>
      <c r="C74304">
        <v>35.636415996893227</v>
      </c>
      <c r="D74304">
        <v>38.70000000000028</v>
      </c>
      <c r="E74304">
        <v>375000000</v>
      </c>
    </row>
    <row r="74305" spans="1:5" x14ac:dyDescent="0.25">
      <c r="A74305" s="1" t="s">
        <v>93691</v>
      </c>
      <c r="B74305">
        <v>21.499999999999989</v>
      </c>
      <c r="C74305">
        <v>2.9543184588524669</v>
      </c>
      <c r="D74305">
        <v>21.400000000000034</v>
      </c>
      <c r="E74305">
        <v>187500000</v>
      </c>
    </row>
    <row r="74306" spans="1:5" x14ac:dyDescent="0.25">
      <c r="A74306" s="1" t="s">
        <v>93692</v>
      </c>
      <c r="B74306">
        <v>21.499999999999986</v>
      </c>
      <c r="C74306">
        <v>2.950666776103354</v>
      </c>
      <c r="D74306">
        <v>21.400000000000034</v>
      </c>
      <c r="E74306">
        <v>218750000</v>
      </c>
    </row>
    <row r="74307" spans="1:5" x14ac:dyDescent="0.25">
      <c r="A74307" s="1" t="s">
        <v>93693</v>
      </c>
      <c r="B74307">
        <v>21</v>
      </c>
      <c r="C74307">
        <v>2.2796865226702336</v>
      </c>
      <c r="D74307">
        <v>20.900000000000027</v>
      </c>
      <c r="E74307">
        <v>156250000</v>
      </c>
    </row>
    <row r="74308" spans="1:5" x14ac:dyDescent="0.25">
      <c r="A74308" s="1" t="s">
        <v>93694</v>
      </c>
      <c r="B74308">
        <v>21.000000000000021</v>
      </c>
      <c r="C74308">
        <v>2.2809769378840294</v>
      </c>
      <c r="D74308">
        <v>20.900000000000027</v>
      </c>
      <c r="E74308">
        <v>156250000</v>
      </c>
    </row>
    <row r="74309" spans="1:5" x14ac:dyDescent="0.25">
      <c r="A74309" s="1" t="s">
        <v>93695</v>
      </c>
      <c r="B74309">
        <v>20.5</v>
      </c>
      <c r="C74309">
        <v>1.6772190502589637</v>
      </c>
      <c r="D74309">
        <v>20.40000000000002</v>
      </c>
      <c r="E74309">
        <v>171875000</v>
      </c>
    </row>
    <row r="74310" spans="1:5" x14ac:dyDescent="0.25">
      <c r="A74310" s="1" t="s">
        <v>93696</v>
      </c>
      <c r="B74310">
        <v>20.5</v>
      </c>
      <c r="C74310">
        <v>1.6789983599914828</v>
      </c>
      <c r="D74310">
        <v>20.40000000000002</v>
      </c>
      <c r="E74310">
        <v>125000000</v>
      </c>
    </row>
    <row r="74311" spans="1:5" x14ac:dyDescent="0.25">
      <c r="A74311" s="1" t="s">
        <v>93697</v>
      </c>
      <c r="B74311">
        <v>23.299999999999986</v>
      </c>
      <c r="C74311">
        <v>3.716482504684925</v>
      </c>
      <c r="D74311">
        <v>23.20000000000006</v>
      </c>
      <c r="E74311">
        <v>265625000</v>
      </c>
    </row>
    <row r="74312" spans="1:5" x14ac:dyDescent="0.25">
      <c r="A74312" s="1" t="s">
        <v>93698</v>
      </c>
      <c r="B74312">
        <v>23.400000000000009</v>
      </c>
      <c r="C74312">
        <v>4.1959652811529935</v>
      </c>
      <c r="D74312">
        <v>23.300000000000061</v>
      </c>
      <c r="E74312">
        <v>203125000</v>
      </c>
    </row>
    <row r="74313" spans="1:5" x14ac:dyDescent="0.25">
      <c r="A74313" s="1" t="s">
        <v>93699</v>
      </c>
      <c r="B74313">
        <v>22.800000000000018</v>
      </c>
      <c r="C74313">
        <v>5.1914859274983067</v>
      </c>
      <c r="D74313">
        <v>22.700000000000053</v>
      </c>
      <c r="E74313">
        <v>156250000</v>
      </c>
    </row>
    <row r="74314" spans="1:5" x14ac:dyDescent="0.25">
      <c r="A74314" s="1" t="s">
        <v>93700</v>
      </c>
      <c r="B74314">
        <v>22.800000000000008</v>
      </c>
      <c r="C74314">
        <v>4.391228046459192</v>
      </c>
      <c r="D74314">
        <v>22.700000000000053</v>
      </c>
      <c r="E74314">
        <v>187500000</v>
      </c>
    </row>
    <row r="74315" spans="1:5" x14ac:dyDescent="0.25">
      <c r="A74315" s="1" t="s">
        <v>93701</v>
      </c>
      <c r="B74315">
        <v>20.800000000000061</v>
      </c>
      <c r="C74315">
        <v>2.5533593934166254</v>
      </c>
      <c r="D74315">
        <v>20.700000000000024</v>
      </c>
      <c r="E74315">
        <v>187500000</v>
      </c>
    </row>
    <row r="74316" spans="1:5" x14ac:dyDescent="0.25">
      <c r="A74316" s="1" t="s">
        <v>93702</v>
      </c>
      <c r="B74316">
        <v>20.799999999999915</v>
      </c>
      <c r="C74316">
        <v>2.6954916475894262</v>
      </c>
      <c r="D74316">
        <v>20.700000000000024</v>
      </c>
      <c r="E74316">
        <v>109375000</v>
      </c>
    </row>
    <row r="74317" spans="1:5" x14ac:dyDescent="0.25">
      <c r="A74317" s="1" t="s">
        <v>93703</v>
      </c>
      <c r="B74317">
        <v>22.501402621140148</v>
      </c>
      <c r="C74317">
        <v>6.0227189969574084</v>
      </c>
      <c r="D74317">
        <v>23.600000000000065</v>
      </c>
      <c r="E74317">
        <v>187500000</v>
      </c>
    </row>
    <row r="74318" spans="1:5" x14ac:dyDescent="0.25">
      <c r="A74318" s="1" t="s">
        <v>93704</v>
      </c>
      <c r="B74318">
        <v>25.76596346556703</v>
      </c>
      <c r="C74318">
        <v>14.54467389340914</v>
      </c>
      <c r="D74318">
        <v>28.700000000000138</v>
      </c>
      <c r="E74318">
        <v>343750000</v>
      </c>
    </row>
    <row r="74319" spans="1:5" x14ac:dyDescent="0.25">
      <c r="A74319" s="1" t="s">
        <v>93705</v>
      </c>
      <c r="B74319">
        <v>28.906657655278202</v>
      </c>
      <c r="C74319">
        <v>24.894286841808373</v>
      </c>
      <c r="D74319">
        <v>30.900000000000169</v>
      </c>
      <c r="E74319">
        <v>203125000</v>
      </c>
    </row>
    <row r="74320" spans="1:5" x14ac:dyDescent="0.25">
      <c r="A74320" s="1" t="s">
        <v>93707</v>
      </c>
      <c r="B74320">
        <v>22.300000000000022</v>
      </c>
      <c r="C74320">
        <v>3.0690782415426283</v>
      </c>
      <c r="D74320">
        <v>22.200000000000045</v>
      </c>
      <c r="E74320">
        <v>312500000</v>
      </c>
    </row>
    <row r="74321" spans="1:5" x14ac:dyDescent="0.25">
      <c r="A74321" s="1" t="s">
        <v>93708</v>
      </c>
      <c r="B74321">
        <v>22.39999999999997</v>
      </c>
      <c r="C74321">
        <v>3.0659468940939498</v>
      </c>
      <c r="D74321">
        <v>22.300000000000047</v>
      </c>
      <c r="E74321">
        <v>171875000</v>
      </c>
    </row>
    <row r="74322" spans="1:5" x14ac:dyDescent="0.25">
      <c r="A74322" s="1" t="s">
        <v>93709</v>
      </c>
      <c r="B74322">
        <v>21.599999999999987</v>
      </c>
      <c r="C74322">
        <v>2.5704727846235702</v>
      </c>
      <c r="D74322">
        <v>21.500000000000036</v>
      </c>
      <c r="E74322">
        <v>234375000</v>
      </c>
    </row>
    <row r="74323" spans="1:5" x14ac:dyDescent="0.25">
      <c r="A74323" s="1" t="s">
        <v>93710</v>
      </c>
      <c r="B74323">
        <v>21.699999999999971</v>
      </c>
      <c r="C74323">
        <v>2.5415323146733511</v>
      </c>
      <c r="D74323">
        <v>21.600000000000037</v>
      </c>
      <c r="E74323">
        <v>171875000</v>
      </c>
    </row>
    <row r="74324" spans="1:5" x14ac:dyDescent="0.25">
      <c r="A74324" s="1" t="s">
        <v>93711</v>
      </c>
      <c r="B74324">
        <v>21.199999999999982</v>
      </c>
      <c r="C74324">
        <v>3.1955709462045125</v>
      </c>
      <c r="D74324">
        <v>21.10000000000003</v>
      </c>
      <c r="E74324">
        <v>109375000</v>
      </c>
    </row>
    <row r="74325" spans="1:5" x14ac:dyDescent="0.25">
      <c r="A74325" s="1" t="s">
        <v>93712</v>
      </c>
      <c r="B74325">
        <v>21.200000000000006</v>
      </c>
      <c r="C74325">
        <v>3.1423171717068161</v>
      </c>
      <c r="D74325">
        <v>21.10000000000003</v>
      </c>
      <c r="E74325">
        <v>171875000</v>
      </c>
    </row>
    <row r="74326" spans="1:5" x14ac:dyDescent="0.25">
      <c r="A74326" s="1" t="s">
        <v>93713</v>
      </c>
      <c r="B74326">
        <v>22.799999999999994</v>
      </c>
      <c r="C74326">
        <v>3.6892871325504997</v>
      </c>
      <c r="D74326">
        <v>22.700000000000053</v>
      </c>
      <c r="E74326">
        <v>187500000</v>
      </c>
    </row>
    <row r="74327" spans="1:5" x14ac:dyDescent="0.25">
      <c r="A74327" s="1" t="s">
        <v>93714</v>
      </c>
      <c r="B74327">
        <v>22.9</v>
      </c>
      <c r="C74327">
        <v>3.6914991098141678</v>
      </c>
      <c r="D74327">
        <v>22.800000000000054</v>
      </c>
      <c r="E74327">
        <v>203125000</v>
      </c>
    </row>
    <row r="74328" spans="1:5" x14ac:dyDescent="0.25">
      <c r="A74328" s="1" t="s">
        <v>93715</v>
      </c>
      <c r="B74328">
        <v>22.099999999999984</v>
      </c>
      <c r="C74328">
        <v>3.1257747813190937</v>
      </c>
      <c r="D74328">
        <v>22.000000000000043</v>
      </c>
      <c r="E74328">
        <v>187500000</v>
      </c>
    </row>
    <row r="74329" spans="1:5" x14ac:dyDescent="0.25">
      <c r="A74329" s="1" t="s">
        <v>93716</v>
      </c>
      <c r="B74329">
        <v>22.099999999999973</v>
      </c>
      <c r="C74329">
        <v>3.1215900992136478</v>
      </c>
      <c r="D74329">
        <v>22.000000000000043</v>
      </c>
      <c r="E74329">
        <v>187500000</v>
      </c>
    </row>
    <row r="74330" spans="1:5" x14ac:dyDescent="0.25">
      <c r="A74330" s="1" t="s">
        <v>93717</v>
      </c>
      <c r="B74330">
        <v>21.500000000000011</v>
      </c>
      <c r="C74330">
        <v>3.2118111435338772</v>
      </c>
      <c r="D74330">
        <v>21.400000000000034</v>
      </c>
      <c r="E74330">
        <v>203125000</v>
      </c>
    </row>
    <row r="74331" spans="1:5" x14ac:dyDescent="0.25">
      <c r="A74331" s="1" t="s">
        <v>93718</v>
      </c>
      <c r="B74331">
        <v>21.499999999999982</v>
      </c>
      <c r="C74331">
        <v>3.1756240277654215</v>
      </c>
      <c r="D74331">
        <v>21.400000000000034</v>
      </c>
      <c r="E74331">
        <v>218750000</v>
      </c>
    </row>
    <row r="74332" spans="1:5" x14ac:dyDescent="0.25">
      <c r="A74332" s="1" t="s">
        <v>93720</v>
      </c>
      <c r="B74332">
        <v>27.326629846361492</v>
      </c>
      <c r="C74332">
        <v>18.089702930689885</v>
      </c>
      <c r="D74332">
        <v>31.600000000000179</v>
      </c>
      <c r="E74332">
        <v>265625000</v>
      </c>
    </row>
    <row r="74333" spans="1:5" x14ac:dyDescent="0.25">
      <c r="A74333" s="1" t="s">
        <v>93721</v>
      </c>
      <c r="B74333">
        <v>30.937637622578723</v>
      </c>
      <c r="C74333">
        <v>22.716750019237633</v>
      </c>
      <c r="D74333">
        <v>32.100000000000186</v>
      </c>
      <c r="E74333">
        <v>312500000</v>
      </c>
    </row>
    <row r="74334" spans="1:5" x14ac:dyDescent="0.25">
      <c r="A74334" s="1" t="s">
        <v>93722</v>
      </c>
      <c r="B74334">
        <v>33.294895742918293</v>
      </c>
      <c r="C74334">
        <v>26.751585908866925</v>
      </c>
      <c r="D74334">
        <v>36.200000000000244</v>
      </c>
      <c r="E74334">
        <v>343750000</v>
      </c>
    </row>
    <row r="74335" spans="1:5" x14ac:dyDescent="0.25">
      <c r="A74335" s="1" t="s">
        <v>93723</v>
      </c>
      <c r="B74335">
        <v>23.200000000000003</v>
      </c>
      <c r="C74335">
        <v>3.8123481934302541</v>
      </c>
      <c r="D74335">
        <v>23.100000000000058</v>
      </c>
      <c r="E74335">
        <v>203125000</v>
      </c>
    </row>
    <row r="74336" spans="1:5" x14ac:dyDescent="0.25">
      <c r="A74336" s="1" t="s">
        <v>93724</v>
      </c>
      <c r="B74336">
        <v>23.200000000000024</v>
      </c>
      <c r="C74336">
        <v>3.7131412101985348</v>
      </c>
      <c r="D74336">
        <v>23.100000000000058</v>
      </c>
      <c r="E74336">
        <v>234375000</v>
      </c>
    </row>
    <row r="74337" spans="1:5" x14ac:dyDescent="0.25">
      <c r="A74337" s="1" t="s">
        <v>93725</v>
      </c>
      <c r="B74337">
        <v>24.588366605916949</v>
      </c>
      <c r="C74337">
        <v>10.419439561379761</v>
      </c>
      <c r="D74337">
        <v>28.200000000000131</v>
      </c>
      <c r="E74337">
        <v>265625000</v>
      </c>
    </row>
    <row r="74338" spans="1:5" x14ac:dyDescent="0.25">
      <c r="A74338" s="1" t="s">
        <v>93726</v>
      </c>
      <c r="B74338">
        <v>22.890904574747314</v>
      </c>
      <c r="C74338">
        <v>5.8798909126985119</v>
      </c>
      <c r="D74338">
        <v>22.900000000000055</v>
      </c>
      <c r="E74338">
        <v>203125000</v>
      </c>
    </row>
    <row r="74339" spans="1:5" x14ac:dyDescent="0.25">
      <c r="A74339" s="1" t="s">
        <v>93727</v>
      </c>
      <c r="B74339">
        <v>20.800000000000022</v>
      </c>
      <c r="C74339">
        <v>2.5314020037689366</v>
      </c>
      <c r="D74339">
        <v>20.700000000000024</v>
      </c>
      <c r="E74339">
        <v>187500000</v>
      </c>
    </row>
    <row r="74340" spans="1:5" x14ac:dyDescent="0.25">
      <c r="A74340" s="1" t="s">
        <v>93728</v>
      </c>
      <c r="B74340">
        <v>20.899999999999995</v>
      </c>
      <c r="C74340">
        <v>2.5769321861180519</v>
      </c>
      <c r="D74340">
        <v>20.800000000000026</v>
      </c>
      <c r="E74340">
        <v>140625000</v>
      </c>
    </row>
    <row r="74341" spans="1:5" x14ac:dyDescent="0.25">
      <c r="A74341" s="1" t="s">
        <v>93729</v>
      </c>
      <c r="B74341">
        <v>21.999999999999982</v>
      </c>
      <c r="C74341">
        <v>3.7051632829922858</v>
      </c>
      <c r="D74341">
        <v>21.900000000000041</v>
      </c>
      <c r="E74341">
        <v>125000000</v>
      </c>
    </row>
    <row r="74342" spans="1:5" x14ac:dyDescent="0.25">
      <c r="A74342" s="1" t="s">
        <v>93730</v>
      </c>
      <c r="B74342">
        <v>22.099999999999984</v>
      </c>
      <c r="C74342">
        <v>3.713732762369645</v>
      </c>
      <c r="D74342">
        <v>22.000000000000043</v>
      </c>
      <c r="E74342">
        <v>140625000</v>
      </c>
    </row>
    <row r="74343" spans="1:5" x14ac:dyDescent="0.25">
      <c r="A74343" s="1" t="s">
        <v>93731</v>
      </c>
      <c r="B74343">
        <v>21.500000000000007</v>
      </c>
      <c r="C74343">
        <v>3.042490137364728</v>
      </c>
      <c r="D74343">
        <v>21.400000000000034</v>
      </c>
      <c r="E74343">
        <v>234375000</v>
      </c>
    </row>
    <row r="74344" spans="1:5" x14ac:dyDescent="0.25">
      <c r="A74344" s="1" t="s">
        <v>93732</v>
      </c>
      <c r="B74344">
        <v>21.499999999999989</v>
      </c>
      <c r="C74344">
        <v>3.0409830035050791</v>
      </c>
      <c r="D74344">
        <v>21.400000000000034</v>
      </c>
      <c r="E74344">
        <v>218750000</v>
      </c>
    </row>
    <row r="74345" spans="1:5" x14ac:dyDescent="0.25">
      <c r="A74345" s="1" t="s">
        <v>93733</v>
      </c>
      <c r="B74345">
        <v>20.899999999999984</v>
      </c>
      <c r="C74345">
        <v>2.2876650777387555</v>
      </c>
      <c r="D74345">
        <v>20.800000000000026</v>
      </c>
      <c r="E74345">
        <v>171875000</v>
      </c>
    </row>
    <row r="74346" spans="1:5" x14ac:dyDescent="0.25">
      <c r="A74346" s="1" t="s">
        <v>93734</v>
      </c>
      <c r="B74346">
        <v>20.899999999999995</v>
      </c>
      <c r="C74346">
        <v>2.290977252473835</v>
      </c>
      <c r="D74346">
        <v>20.800000000000026</v>
      </c>
      <c r="E74346">
        <v>109375000</v>
      </c>
    </row>
    <row r="74347" spans="1:5" x14ac:dyDescent="0.25">
      <c r="A74347" s="1" t="s">
        <v>93736</v>
      </c>
      <c r="B74347">
        <v>28.540923217862584</v>
      </c>
      <c r="C74347">
        <v>19.779668886701838</v>
      </c>
      <c r="D74347">
        <v>32.800000000000196</v>
      </c>
      <c r="E74347">
        <v>312500000</v>
      </c>
    </row>
    <row r="74348" spans="1:5" x14ac:dyDescent="0.25">
      <c r="A74348" s="1" t="s">
        <v>93737</v>
      </c>
      <c r="B74348">
        <v>34.337443110108723</v>
      </c>
      <c r="C74348">
        <v>29.100710939340399</v>
      </c>
      <c r="D74348">
        <v>37.800000000000267</v>
      </c>
      <c r="E74348">
        <v>390625000</v>
      </c>
    </row>
    <row r="74349" spans="1:5" x14ac:dyDescent="0.25">
      <c r="A74349" s="1" t="s">
        <v>93738</v>
      </c>
      <c r="B74349">
        <v>27.09895578843653</v>
      </c>
      <c r="C74349">
        <v>14.050590141580283</v>
      </c>
      <c r="D74349">
        <v>27.700000000000124</v>
      </c>
      <c r="E74349">
        <v>203125000</v>
      </c>
    </row>
    <row r="74350" spans="1:5" x14ac:dyDescent="0.25">
      <c r="A74350" s="1" t="s">
        <v>93739</v>
      </c>
      <c r="B74350">
        <v>21.599999999999955</v>
      </c>
      <c r="C74350">
        <v>3.0996748906588389</v>
      </c>
      <c r="D74350">
        <v>21.500000000000036</v>
      </c>
      <c r="E74350">
        <v>187500000</v>
      </c>
    </row>
    <row r="74351" spans="1:5" x14ac:dyDescent="0.25">
      <c r="A74351" s="1" t="s">
        <v>93740</v>
      </c>
      <c r="B74351">
        <v>21.599999999999969</v>
      </c>
      <c r="C74351">
        <v>3.1005891073241161</v>
      </c>
      <c r="D74351">
        <v>21.500000000000036</v>
      </c>
      <c r="E74351">
        <v>203125000</v>
      </c>
    </row>
    <row r="74352" spans="1:5" x14ac:dyDescent="0.25">
      <c r="A74352" s="1" t="s">
        <v>93741</v>
      </c>
      <c r="B74352">
        <v>21.099999999999991</v>
      </c>
      <c r="C74352">
        <v>2.4072310970903592</v>
      </c>
      <c r="D74352">
        <v>21.000000000000028</v>
      </c>
      <c r="E74352">
        <v>218750000</v>
      </c>
    </row>
    <row r="74353" spans="1:5" x14ac:dyDescent="0.25">
      <c r="A74353" s="1" t="s">
        <v>93742</v>
      </c>
      <c r="B74353">
        <v>21.099999999999984</v>
      </c>
      <c r="C74353">
        <v>2.4121222007141809</v>
      </c>
      <c r="D74353">
        <v>21.000000000000028</v>
      </c>
      <c r="E74353">
        <v>203125000</v>
      </c>
    </row>
    <row r="74354" spans="1:5" x14ac:dyDescent="0.25">
      <c r="A74354" s="1" t="s">
        <v>93743</v>
      </c>
      <c r="B74354">
        <v>20.599999999999998</v>
      </c>
      <c r="C74354">
        <v>1.7812977426141297</v>
      </c>
      <c r="D74354">
        <v>20.500000000000021</v>
      </c>
      <c r="E74354">
        <v>203125000</v>
      </c>
    </row>
    <row r="74355" spans="1:5" x14ac:dyDescent="0.25">
      <c r="A74355" s="1" t="s">
        <v>93744</v>
      </c>
      <c r="B74355">
        <v>20.599999999999994</v>
      </c>
      <c r="C74355">
        <v>1.785867859156443</v>
      </c>
      <c r="D74355">
        <v>20.500000000000021</v>
      </c>
      <c r="E74355">
        <v>234375000</v>
      </c>
    </row>
    <row r="74356" spans="1:5" x14ac:dyDescent="0.25">
      <c r="A74356" s="1" t="s">
        <v>93745</v>
      </c>
      <c r="B74356">
        <v>28.956013940201917</v>
      </c>
      <c r="C74356">
        <v>13.555422102274095</v>
      </c>
      <c r="D74356">
        <v>30.500000000000163</v>
      </c>
      <c r="E74356">
        <v>234375000</v>
      </c>
    </row>
    <row r="74357" spans="1:5" x14ac:dyDescent="0.25">
      <c r="A74357" s="1" t="s">
        <v>93746</v>
      </c>
      <c r="B74357">
        <v>28.572202760566036</v>
      </c>
      <c r="C74357">
        <v>13.574680451779397</v>
      </c>
      <c r="D74357">
        <v>30.200000000000159</v>
      </c>
      <c r="E74357">
        <v>250000000</v>
      </c>
    </row>
    <row r="74358" spans="1:5" x14ac:dyDescent="0.25">
      <c r="A74358" s="1" t="s">
        <v>93747</v>
      </c>
      <c r="B74358">
        <v>23.200000000000006</v>
      </c>
      <c r="C74358">
        <v>5.5948012197901349</v>
      </c>
      <c r="D74358">
        <v>23.100000000000058</v>
      </c>
      <c r="E74358">
        <v>203125000</v>
      </c>
    </row>
    <row r="74359" spans="1:5" x14ac:dyDescent="0.25">
      <c r="A74359" s="1" t="s">
        <v>93748</v>
      </c>
      <c r="B74359">
        <v>23.20000000000001</v>
      </c>
      <c r="C74359">
        <v>4.698326880694264</v>
      </c>
      <c r="D74359">
        <v>23.100000000000058</v>
      </c>
      <c r="E74359">
        <v>218750000</v>
      </c>
    </row>
    <row r="74360" spans="1:5" x14ac:dyDescent="0.25">
      <c r="A74360" s="1" t="s">
        <v>93749</v>
      </c>
      <c r="B74360">
        <v>20.799999999999986</v>
      </c>
      <c r="C74360">
        <v>2.6174854779616554</v>
      </c>
      <c r="D74360">
        <v>20.700000000000024</v>
      </c>
      <c r="E74360">
        <v>187500000</v>
      </c>
    </row>
    <row r="74361" spans="1:5" x14ac:dyDescent="0.25">
      <c r="A74361" s="1" t="s">
        <v>93750</v>
      </c>
      <c r="B74361">
        <v>20.799999999999986</v>
      </c>
      <c r="C74361">
        <v>2.7654266378864722</v>
      </c>
      <c r="D74361">
        <v>20.700000000000024</v>
      </c>
      <c r="E74361">
        <v>203125000</v>
      </c>
    </row>
    <row r="74362" spans="1:5" x14ac:dyDescent="0.25">
      <c r="A74362" s="1" t="s">
        <v>93751</v>
      </c>
      <c r="B74362">
        <v>22.633529410031475</v>
      </c>
      <c r="C74362">
        <v>5.9473912036755996</v>
      </c>
      <c r="D74362">
        <v>23.800000000000068</v>
      </c>
      <c r="E74362">
        <v>187500000</v>
      </c>
    </row>
    <row r="74363" spans="1:5" x14ac:dyDescent="0.25">
      <c r="A74363" s="1" t="s">
        <v>93752</v>
      </c>
      <c r="B74363">
        <v>22.867015852424885</v>
      </c>
      <c r="C74363">
        <v>6.332471847777736</v>
      </c>
      <c r="D74363">
        <v>26.400000000000105</v>
      </c>
      <c r="E74363">
        <v>234375000</v>
      </c>
    </row>
    <row r="74364" spans="1:5" x14ac:dyDescent="0.25">
      <c r="A74364" s="1" t="s">
        <v>93753</v>
      </c>
      <c r="B74364">
        <v>30.422682533064869</v>
      </c>
      <c r="C74364">
        <v>26.123607010322058</v>
      </c>
      <c r="D74364">
        <v>33.1000000000002</v>
      </c>
      <c r="E74364">
        <v>312500000</v>
      </c>
    </row>
    <row r="74365" spans="1:5" x14ac:dyDescent="0.25">
      <c r="A74365" s="1" t="s">
        <v>93754</v>
      </c>
      <c r="B74365">
        <v>32.494378658876869</v>
      </c>
      <c r="C74365">
        <v>32.899826644660394</v>
      </c>
      <c r="D74365">
        <v>36.100000000000243</v>
      </c>
      <c r="E74365">
        <v>359375000</v>
      </c>
    </row>
    <row r="74366" spans="1:5" x14ac:dyDescent="0.25">
      <c r="A74366" s="1" t="s">
        <v>93755</v>
      </c>
      <c r="B74366">
        <v>23.400000000000027</v>
      </c>
      <c r="C74366">
        <v>4.02361741333337</v>
      </c>
      <c r="D74366">
        <v>23.300000000000061</v>
      </c>
      <c r="E74366">
        <v>250000000</v>
      </c>
    </row>
    <row r="74367" spans="1:5" x14ac:dyDescent="0.25">
      <c r="A74367" s="1" t="s">
        <v>93756</v>
      </c>
      <c r="B74367">
        <v>23.500000000000021</v>
      </c>
      <c r="C74367">
        <v>4.0371019499264689</v>
      </c>
      <c r="D74367">
        <v>23.400000000000063</v>
      </c>
      <c r="E74367">
        <v>187500000</v>
      </c>
    </row>
    <row r="74368" spans="1:5" x14ac:dyDescent="0.25">
      <c r="A74368" s="1" t="s">
        <v>93757</v>
      </c>
      <c r="B74368">
        <v>22.800000000000018</v>
      </c>
      <c r="C74368">
        <v>3.7600642273305462</v>
      </c>
      <c r="D74368">
        <v>22.700000000000053</v>
      </c>
      <c r="E74368">
        <v>171875000</v>
      </c>
    </row>
    <row r="74369" spans="1:5" x14ac:dyDescent="0.25">
      <c r="A74369" s="1" t="s">
        <v>93758</v>
      </c>
      <c r="B74369">
        <v>22.900000000000009</v>
      </c>
      <c r="C74369">
        <v>3.7539042932766105</v>
      </c>
      <c r="D74369">
        <v>22.800000000000054</v>
      </c>
      <c r="E74369">
        <v>203125000</v>
      </c>
    </row>
    <row r="74370" spans="1:5" x14ac:dyDescent="0.25">
      <c r="A74370" s="1" t="s">
        <v>93759</v>
      </c>
      <c r="B74370">
        <v>22.399999999999974</v>
      </c>
      <c r="C74370">
        <v>4.724333242041177</v>
      </c>
      <c r="D74370">
        <v>22.300000000000047</v>
      </c>
      <c r="E74370">
        <v>203125000</v>
      </c>
    </row>
    <row r="74371" spans="1:5" x14ac:dyDescent="0.25">
      <c r="A74371" s="1" t="s">
        <v>93760</v>
      </c>
      <c r="B74371">
        <v>22.499999999999996</v>
      </c>
      <c r="C74371">
        <v>4.7290015481369929</v>
      </c>
      <c r="D74371">
        <v>22.400000000000048</v>
      </c>
      <c r="E74371">
        <v>203125000</v>
      </c>
    </row>
    <row r="74372" spans="1:5" x14ac:dyDescent="0.25">
      <c r="A74372" s="1" t="s">
        <v>93761</v>
      </c>
      <c r="B74372">
        <v>28.493632559606329</v>
      </c>
      <c r="C74372">
        <v>18.218916440338834</v>
      </c>
      <c r="D74372">
        <v>30.700000000000166</v>
      </c>
      <c r="E74372">
        <v>281250000</v>
      </c>
    </row>
    <row r="74373" spans="1:5" x14ac:dyDescent="0.25">
      <c r="A74373" s="1" t="s">
        <v>93762</v>
      </c>
      <c r="B74373">
        <v>38.532575250530044</v>
      </c>
      <c r="C74373">
        <v>48.251585424221119</v>
      </c>
      <c r="D74373">
        <v>46.400000000000389</v>
      </c>
      <c r="E74373">
        <v>390625000</v>
      </c>
    </row>
    <row r="74374" spans="1:5" x14ac:dyDescent="0.25">
      <c r="A74374" s="1" t="s">
        <v>93763</v>
      </c>
      <c r="B74374">
        <v>23.299999999999986</v>
      </c>
      <c r="C74374">
        <v>4.241250598597432</v>
      </c>
      <c r="D74374">
        <v>23.20000000000006</v>
      </c>
      <c r="E74374">
        <v>187500000</v>
      </c>
    </row>
    <row r="74375" spans="1:5" x14ac:dyDescent="0.25">
      <c r="A74375" s="1" t="s">
        <v>93764</v>
      </c>
      <c r="B74375">
        <v>23.300000000000029</v>
      </c>
      <c r="C74375">
        <v>4.4606386597412193</v>
      </c>
      <c r="D74375">
        <v>23.20000000000006</v>
      </c>
      <c r="E74375">
        <v>250000000</v>
      </c>
    </row>
    <row r="74376" spans="1:5" x14ac:dyDescent="0.25">
      <c r="A74376" s="1" t="s">
        <v>93765</v>
      </c>
      <c r="B74376">
        <v>22.799999999999983</v>
      </c>
      <c r="C74376">
        <v>4.6162282401660972</v>
      </c>
      <c r="D74376">
        <v>22.700000000000053</v>
      </c>
      <c r="E74376">
        <v>203125000</v>
      </c>
    </row>
    <row r="74377" spans="1:5" x14ac:dyDescent="0.25">
      <c r="A74377" s="1" t="s">
        <v>93766</v>
      </c>
      <c r="B74377">
        <v>22.799999999999983</v>
      </c>
      <c r="C74377">
        <v>4.5853126471141419</v>
      </c>
      <c r="D74377">
        <v>22.700000000000053</v>
      </c>
      <c r="E74377">
        <v>187500000</v>
      </c>
    </row>
    <row r="74378" spans="1:5" x14ac:dyDescent="0.25">
      <c r="A74378" s="1" t="s">
        <v>93767</v>
      </c>
      <c r="B74378">
        <v>28.587939635474338</v>
      </c>
      <c r="C74378">
        <v>22.354838106997864</v>
      </c>
      <c r="D74378">
        <v>33.1000000000002</v>
      </c>
      <c r="E74378">
        <v>312500000</v>
      </c>
    </row>
    <row r="74379" spans="1:5" x14ac:dyDescent="0.25">
      <c r="A74379" s="1" t="s">
        <v>93768</v>
      </c>
      <c r="B74379">
        <v>31.43636378846611</v>
      </c>
      <c r="C74379">
        <v>29.753468707394472</v>
      </c>
      <c r="D74379">
        <v>36.100000000000243</v>
      </c>
      <c r="E74379">
        <v>281250000</v>
      </c>
    </row>
    <row r="74380" spans="1:5" x14ac:dyDescent="0.25">
      <c r="A74380" s="1" t="s">
        <v>93769</v>
      </c>
      <c r="B74380">
        <v>35.691203420621292</v>
      </c>
      <c r="C74380">
        <v>36.167644160920986</v>
      </c>
      <c r="D74380">
        <v>40.400000000000304</v>
      </c>
      <c r="E74380">
        <v>343750000</v>
      </c>
    </row>
    <row r="74381" spans="1:5" x14ac:dyDescent="0.25">
      <c r="A74381" s="1" t="s">
        <v>93770</v>
      </c>
      <c r="B74381">
        <v>43.234642269429166</v>
      </c>
      <c r="C74381">
        <v>55.128030423912122</v>
      </c>
      <c r="D74381">
        <v>49.300000000000431</v>
      </c>
      <c r="E74381">
        <v>437500000</v>
      </c>
    </row>
    <row r="74382" spans="1:5" x14ac:dyDescent="0.25">
      <c r="A74382" s="1" t="s">
        <v>93771</v>
      </c>
      <c r="B74382">
        <v>30.356528548180385</v>
      </c>
      <c r="C74382">
        <v>16.802938250082164</v>
      </c>
      <c r="D74382">
        <v>31.600000000000179</v>
      </c>
      <c r="E74382">
        <v>328125000</v>
      </c>
    </row>
    <row r="74383" spans="1:5" x14ac:dyDescent="0.25">
      <c r="A74383" s="1" t="s">
        <v>93772</v>
      </c>
      <c r="B74383">
        <v>30.135254745944632</v>
      </c>
      <c r="C74383">
        <v>14.733734691546378</v>
      </c>
      <c r="D74383">
        <v>31.300000000000175</v>
      </c>
      <c r="E74383">
        <v>390625000</v>
      </c>
    </row>
    <row r="74384" spans="1:5" x14ac:dyDescent="0.25">
      <c r="A74384" s="1" t="s">
        <v>93773</v>
      </c>
      <c r="B74384">
        <v>26.230597935653929</v>
      </c>
      <c r="C74384">
        <v>11.94621777355648</v>
      </c>
      <c r="D74384">
        <v>29.900000000000155</v>
      </c>
      <c r="E74384">
        <v>265625000</v>
      </c>
    </row>
    <row r="74385" spans="1:5" x14ac:dyDescent="0.25">
      <c r="A74385" s="1" t="s">
        <v>93774</v>
      </c>
      <c r="B74385">
        <v>24.59790549663618</v>
      </c>
      <c r="C74385">
        <v>7.8630163326254818</v>
      </c>
      <c r="D74385">
        <v>24.60000000000008</v>
      </c>
      <c r="E74385">
        <v>218750000</v>
      </c>
    </row>
    <row r="74386" spans="1:5" x14ac:dyDescent="0.25">
      <c r="A74386" s="1" t="s">
        <v>93775</v>
      </c>
      <c r="B74386">
        <v>20.99999999999994</v>
      </c>
      <c r="C74386">
        <v>2.7599100012928286</v>
      </c>
      <c r="D74386">
        <v>20.900000000000027</v>
      </c>
      <c r="E74386">
        <v>171875000</v>
      </c>
    </row>
    <row r="74387" spans="1:5" x14ac:dyDescent="0.25">
      <c r="A74387" s="1" t="s">
        <v>93776</v>
      </c>
      <c r="B74387">
        <v>20.999999999999979</v>
      </c>
      <c r="C74387">
        <v>2.809661487555791</v>
      </c>
      <c r="D74387">
        <v>20.900000000000027</v>
      </c>
      <c r="E74387">
        <v>203125000</v>
      </c>
    </row>
    <row r="74388" spans="1:5" x14ac:dyDescent="0.25">
      <c r="A74388" s="1" t="s">
        <v>93777</v>
      </c>
      <c r="B74388">
        <v>22.699999999999974</v>
      </c>
      <c r="C74388">
        <v>5.357754825805884</v>
      </c>
      <c r="D74388">
        <v>22.600000000000051</v>
      </c>
      <c r="E74388">
        <v>218750000</v>
      </c>
    </row>
    <row r="74389" spans="1:5" x14ac:dyDescent="0.25">
      <c r="A74389" s="1" t="s">
        <v>93778</v>
      </c>
      <c r="B74389">
        <v>22.895122574298696</v>
      </c>
      <c r="C74389">
        <v>9.7858253588084345</v>
      </c>
      <c r="D74389">
        <v>22.900000000000055</v>
      </c>
      <c r="E74389">
        <v>171875000</v>
      </c>
    </row>
    <row r="74390" spans="1:5" x14ac:dyDescent="0.25">
      <c r="A74390" s="1" t="s">
        <v>93779</v>
      </c>
      <c r="B74390">
        <v>22.199999999999985</v>
      </c>
      <c r="C74390">
        <v>4.0433792721753754</v>
      </c>
      <c r="D74390">
        <v>22.100000000000044</v>
      </c>
      <c r="E74390">
        <v>234375000</v>
      </c>
    </row>
    <row r="74391" spans="1:5" x14ac:dyDescent="0.25">
      <c r="A74391" s="1" t="s">
        <v>93780</v>
      </c>
      <c r="B74391">
        <v>22.199999999999989</v>
      </c>
      <c r="C74391">
        <v>4.0598807597824642</v>
      </c>
      <c r="D74391">
        <v>22.100000000000044</v>
      </c>
      <c r="E74391">
        <v>203125000</v>
      </c>
    </row>
    <row r="74392" spans="1:5" x14ac:dyDescent="0.25">
      <c r="A74392" s="1" t="s">
        <v>93781</v>
      </c>
      <c r="B74392">
        <v>21.599999999999952</v>
      </c>
      <c r="C74392">
        <v>3.4451823384225126</v>
      </c>
      <c r="D74392">
        <v>21.500000000000036</v>
      </c>
      <c r="E74392">
        <v>203125000</v>
      </c>
    </row>
    <row r="74393" spans="1:5" x14ac:dyDescent="0.25">
      <c r="A74393" s="1" t="s">
        <v>93782</v>
      </c>
      <c r="B74393">
        <v>21.699999999999974</v>
      </c>
      <c r="C74393">
        <v>3.509491782857908</v>
      </c>
      <c r="D74393">
        <v>21.600000000000037</v>
      </c>
      <c r="E74393">
        <v>171875000</v>
      </c>
    </row>
    <row r="74394" spans="1:5" x14ac:dyDescent="0.25">
      <c r="A74394" s="1" t="s">
        <v>93783</v>
      </c>
      <c r="B74394">
        <v>26.702837425679931</v>
      </c>
      <c r="C74394">
        <v>16.455488819744602</v>
      </c>
      <c r="D74394">
        <v>31.500000000000178</v>
      </c>
      <c r="E74394">
        <v>281250000</v>
      </c>
    </row>
    <row r="74395" spans="1:5" x14ac:dyDescent="0.25">
      <c r="A74395" s="1" t="s">
        <v>93785</v>
      </c>
      <c r="B74395">
        <v>27.130990700240869</v>
      </c>
      <c r="C74395">
        <v>17.476173765769119</v>
      </c>
      <c r="D74395">
        <v>27.700000000000124</v>
      </c>
      <c r="E74395">
        <v>250000000</v>
      </c>
    </row>
    <row r="74396" spans="1:5" x14ac:dyDescent="0.25">
      <c r="A74396" s="1" t="s">
        <v>93786</v>
      </c>
      <c r="B74396">
        <v>35.024562177494111</v>
      </c>
      <c r="C74396">
        <v>35.595697788593043</v>
      </c>
      <c r="D74396">
        <v>39.300000000000288</v>
      </c>
      <c r="E74396">
        <v>343750000</v>
      </c>
    </row>
    <row r="74397" spans="1:5" x14ac:dyDescent="0.25">
      <c r="A74397" s="1" t="s">
        <v>93787</v>
      </c>
      <c r="B74397">
        <v>22.199999999999982</v>
      </c>
      <c r="C74397">
        <v>3.9781662646412355</v>
      </c>
      <c r="D74397">
        <v>22.100000000000044</v>
      </c>
      <c r="E74397">
        <v>187500000</v>
      </c>
    </row>
    <row r="74398" spans="1:5" x14ac:dyDescent="0.25">
      <c r="A74398" s="1" t="s">
        <v>93788</v>
      </c>
      <c r="B74398">
        <v>22.299999999999962</v>
      </c>
      <c r="C74398">
        <v>4.0057096001167345</v>
      </c>
      <c r="D74398">
        <v>22.200000000000045</v>
      </c>
      <c r="E74398">
        <v>140625000</v>
      </c>
    </row>
    <row r="74399" spans="1:5" x14ac:dyDescent="0.25">
      <c r="A74399" s="1" t="s">
        <v>93789</v>
      </c>
      <c r="B74399">
        <v>21.799999999999997</v>
      </c>
      <c r="C74399">
        <v>3.5245020698566698</v>
      </c>
      <c r="D74399">
        <v>21.700000000000038</v>
      </c>
      <c r="E74399">
        <v>187500000</v>
      </c>
    </row>
    <row r="74400" spans="1:5" x14ac:dyDescent="0.25">
      <c r="A74400" s="1" t="s">
        <v>93790</v>
      </c>
      <c r="B74400">
        <v>21.800000000000008</v>
      </c>
      <c r="C74400">
        <v>3.5248556701910134</v>
      </c>
      <c r="D74400">
        <v>21.700000000000038</v>
      </c>
      <c r="E74400">
        <v>234375000</v>
      </c>
    </row>
    <row r="74401" spans="1:5" x14ac:dyDescent="0.25">
      <c r="A74401" s="1" t="s">
        <v>93791</v>
      </c>
      <c r="B74401">
        <v>21.299999999999976</v>
      </c>
      <c r="C74401">
        <v>3.1292258038261442</v>
      </c>
      <c r="D74401">
        <v>21.200000000000031</v>
      </c>
      <c r="E74401">
        <v>156250000</v>
      </c>
    </row>
    <row r="74402" spans="1:5" x14ac:dyDescent="0.25">
      <c r="A74402" s="1" t="s">
        <v>93792</v>
      </c>
      <c r="B74402">
        <v>21.299999999999997</v>
      </c>
      <c r="C74402">
        <v>3.1114377818969681</v>
      </c>
      <c r="D74402">
        <v>21.200000000000031</v>
      </c>
      <c r="E74402">
        <v>203125000</v>
      </c>
    </row>
    <row r="74403" spans="1:5" x14ac:dyDescent="0.25">
      <c r="A74403" s="1" t="s">
        <v>93793</v>
      </c>
      <c r="B74403">
        <v>32.503278072773071</v>
      </c>
      <c r="C74403">
        <v>26.707682681125103</v>
      </c>
      <c r="D74403">
        <v>34.300000000000217</v>
      </c>
      <c r="E74403">
        <v>406250000</v>
      </c>
    </row>
    <row r="74404" spans="1:5" x14ac:dyDescent="0.25">
      <c r="A74404" s="1" t="s">
        <v>93794</v>
      </c>
      <c r="B74404">
        <v>31.417378164347621</v>
      </c>
      <c r="C74404">
        <v>22.290048209335694</v>
      </c>
      <c r="D74404">
        <v>33.700000000000209</v>
      </c>
      <c r="E74404">
        <v>234375000</v>
      </c>
    </row>
    <row r="74405" spans="1:5" x14ac:dyDescent="0.25">
      <c r="A74405" s="1" t="s">
        <v>93795</v>
      </c>
      <c r="B74405">
        <v>29.067991881816059</v>
      </c>
      <c r="C74405">
        <v>20.494607726550949</v>
      </c>
      <c r="D74405">
        <v>30.600000000000165</v>
      </c>
      <c r="E74405">
        <v>296875000</v>
      </c>
    </row>
    <row r="74406" spans="1:5" x14ac:dyDescent="0.25">
      <c r="A74406" s="1" t="s">
        <v>93796</v>
      </c>
      <c r="B74406">
        <v>28.769507669571546</v>
      </c>
      <c r="C74406">
        <v>19.891660215185368</v>
      </c>
      <c r="D74406">
        <v>31.500000000000178</v>
      </c>
      <c r="E74406">
        <v>250000000</v>
      </c>
    </row>
    <row r="74407" spans="1:5" x14ac:dyDescent="0.25">
      <c r="A74407" s="1" t="s">
        <v>93797</v>
      </c>
      <c r="B74407">
        <v>20.89999999999997</v>
      </c>
      <c r="C74407">
        <v>2.8286993592576222</v>
      </c>
      <c r="D74407">
        <v>20.800000000000026</v>
      </c>
      <c r="E74407">
        <v>171875000</v>
      </c>
    </row>
    <row r="74408" spans="1:5" x14ac:dyDescent="0.25">
      <c r="A74408" s="1" t="s">
        <v>93798</v>
      </c>
      <c r="B74408">
        <v>20.899999999999977</v>
      </c>
      <c r="C74408">
        <v>3.0015899761025717</v>
      </c>
      <c r="D74408">
        <v>20.800000000000026</v>
      </c>
      <c r="E74408">
        <v>171875000</v>
      </c>
    </row>
    <row r="74409" spans="1:5" x14ac:dyDescent="0.25">
      <c r="A74409" s="1" t="s">
        <v>93799</v>
      </c>
      <c r="B74409">
        <v>22.404672298219474</v>
      </c>
      <c r="C74409">
        <v>6.674684792537124</v>
      </c>
      <c r="D74409">
        <v>22.50000000000005</v>
      </c>
      <c r="E74409">
        <v>140625000</v>
      </c>
    </row>
    <row r="74410" spans="1:5" x14ac:dyDescent="0.25">
      <c r="A74410" s="1" t="s">
        <v>93800</v>
      </c>
      <c r="B74410">
        <v>22.470614609379552</v>
      </c>
      <c r="C74410">
        <v>6.7979875619870445</v>
      </c>
      <c r="D74410">
        <v>23.000000000000057</v>
      </c>
      <c r="E74410">
        <v>250000000</v>
      </c>
    </row>
    <row r="74411" spans="1:5" x14ac:dyDescent="0.25">
      <c r="A74411" s="1" t="s">
        <v>93802</v>
      </c>
      <c r="B74411">
        <v>50.704442640229047</v>
      </c>
      <c r="C74411">
        <v>68.244911985451324</v>
      </c>
      <c r="D74411">
        <v>57.70000000000055</v>
      </c>
      <c r="E74411">
        <v>468750000</v>
      </c>
    </row>
    <row r="74412" spans="1:5" x14ac:dyDescent="0.25">
      <c r="A74412" s="1" t="s">
        <v>93815</v>
      </c>
      <c r="B74412">
        <v>39.352424868642032</v>
      </c>
      <c r="C74412">
        <v>42.385595294346096</v>
      </c>
      <c r="D74412">
        <v>45.900000000000382</v>
      </c>
      <c r="E74412">
        <v>390625000</v>
      </c>
    </row>
    <row r="74413" spans="1:5" x14ac:dyDescent="0.25">
      <c r="A74413" s="1" t="s">
        <v>93816</v>
      </c>
      <c r="B74413">
        <v>41.712333041217114</v>
      </c>
      <c r="C74413">
        <v>50.824762594177422</v>
      </c>
      <c r="D74413">
        <v>46.700000000000394</v>
      </c>
      <c r="E74413">
        <v>375000000</v>
      </c>
    </row>
    <row r="74414" spans="1:5" x14ac:dyDescent="0.25">
      <c r="A74414" s="1" t="s">
        <v>93818</v>
      </c>
      <c r="B74414">
        <v>45.085330803012624</v>
      </c>
      <c r="C74414">
        <v>57.404525926851655</v>
      </c>
      <c r="D74414">
        <v>54.400000000000503</v>
      </c>
      <c r="E74414">
        <v>453125000</v>
      </c>
    </row>
    <row r="74415" spans="1:5" x14ac:dyDescent="0.25">
      <c r="A74415" s="1" t="s">
        <v>93819</v>
      </c>
      <c r="B74415">
        <v>41.939870079779681</v>
      </c>
      <c r="C74415">
        <v>47.666861090698575</v>
      </c>
      <c r="D74415">
        <v>47.200000000000401</v>
      </c>
      <c r="E74415">
        <v>453125000</v>
      </c>
    </row>
    <row r="74416" spans="1:5" x14ac:dyDescent="0.25">
      <c r="A74416" s="1" t="s">
        <v>93820</v>
      </c>
      <c r="B74416">
        <v>39.863547452075082</v>
      </c>
      <c r="C74416">
        <v>40.867673347679926</v>
      </c>
      <c r="D74416">
        <v>43.800000000000352</v>
      </c>
      <c r="E74416">
        <v>437500000</v>
      </c>
    </row>
    <row r="74417" spans="1:5" x14ac:dyDescent="0.25">
      <c r="A74417" s="1" t="s">
        <v>93821</v>
      </c>
      <c r="B74417">
        <v>40.222728283713103</v>
      </c>
      <c r="C74417">
        <v>43.402904131384815</v>
      </c>
      <c r="D74417">
        <v>53.700000000000493</v>
      </c>
      <c r="E74417">
        <v>500000000</v>
      </c>
    </row>
    <row r="74418" spans="1:5" x14ac:dyDescent="0.25">
      <c r="A74418" s="1" t="s">
        <v>93822</v>
      </c>
      <c r="B74418">
        <v>37.440234758505014</v>
      </c>
      <c r="C74418">
        <v>36.959460417396762</v>
      </c>
      <c r="D74418">
        <v>42.300000000000331</v>
      </c>
      <c r="E74418">
        <v>343750000</v>
      </c>
    </row>
    <row r="74419" spans="1:5" x14ac:dyDescent="0.25">
      <c r="A74419" s="1" t="s">
        <v>93823</v>
      </c>
      <c r="B74419">
        <v>21.699999999999985</v>
      </c>
      <c r="C74419">
        <v>4.5264109307032054</v>
      </c>
      <c r="D74419">
        <v>21.600000000000037</v>
      </c>
      <c r="E74419">
        <v>203125000</v>
      </c>
    </row>
    <row r="74420" spans="1:5" x14ac:dyDescent="0.25">
      <c r="A74420" s="1" t="s">
        <v>93824</v>
      </c>
      <c r="B74420">
        <v>21.69999999999996</v>
      </c>
      <c r="C74420">
        <v>4.444275523529492</v>
      </c>
      <c r="D74420">
        <v>21.600000000000037</v>
      </c>
      <c r="E74420">
        <v>156250000</v>
      </c>
    </row>
    <row r="74421" spans="1:5" x14ac:dyDescent="0.25">
      <c r="A74421" s="1" t="s">
        <v>93825</v>
      </c>
      <c r="B74421">
        <v>24.820026193135519</v>
      </c>
      <c r="C74421">
        <v>17.001680769508642</v>
      </c>
      <c r="D74421">
        <v>36.200000000000244</v>
      </c>
      <c r="E74421">
        <v>375000000</v>
      </c>
    </row>
    <row r="74422" spans="1:5" x14ac:dyDescent="0.25">
      <c r="A74422" s="1" t="s">
        <v>93826</v>
      </c>
      <c r="B74422">
        <v>23.23132540264336</v>
      </c>
      <c r="C74422">
        <v>10.750232168503022</v>
      </c>
      <c r="D74422">
        <v>25.30000000000009</v>
      </c>
      <c r="E74422">
        <v>187500000</v>
      </c>
    </row>
    <row r="74423" spans="1:5" x14ac:dyDescent="0.25">
      <c r="A74423" s="1" t="s">
        <v>93827</v>
      </c>
      <c r="B74423">
        <v>20.708432295315337</v>
      </c>
      <c r="C74423">
        <v>4.3961551914475248</v>
      </c>
      <c r="D74423">
        <v>21.600000000000037</v>
      </c>
      <c r="E74423">
        <v>203125000</v>
      </c>
    </row>
    <row r="74424" spans="1:5" x14ac:dyDescent="0.25">
      <c r="A74424" s="1" t="s">
        <v>93828</v>
      </c>
      <c r="B74424">
        <v>24.766116505267139</v>
      </c>
      <c r="C74424">
        <v>11.127704901036811</v>
      </c>
      <c r="D74424">
        <v>28.300000000000132</v>
      </c>
      <c r="E74424">
        <v>187500000</v>
      </c>
    </row>
    <row r="74425" spans="1:5" x14ac:dyDescent="0.25">
      <c r="A74425" s="1" t="s">
        <v>93829</v>
      </c>
      <c r="B74425">
        <v>23.796615607674802</v>
      </c>
      <c r="C74425">
        <v>10.400520895452148</v>
      </c>
      <c r="D74425">
        <v>25.500000000000092</v>
      </c>
      <c r="E74425">
        <v>187500000</v>
      </c>
    </row>
    <row r="74426" spans="1:5" x14ac:dyDescent="0.25">
      <c r="A74426" s="1" t="s">
        <v>93830</v>
      </c>
      <c r="B74426">
        <v>24.033342191885261</v>
      </c>
      <c r="C74426">
        <v>8.386247516537999</v>
      </c>
      <c r="D74426">
        <v>25.700000000000095</v>
      </c>
      <c r="E74426">
        <v>265625000</v>
      </c>
    </row>
    <row r="74427" spans="1:5" x14ac:dyDescent="0.25">
      <c r="A74427" s="1" t="s">
        <v>93831</v>
      </c>
      <c r="B74427">
        <v>29.780594961258231</v>
      </c>
      <c r="C74427">
        <v>22.582729523046503</v>
      </c>
      <c r="D74427">
        <v>32.000000000000185</v>
      </c>
      <c r="E74427">
        <v>281250000</v>
      </c>
    </row>
    <row r="74428" spans="1:5" x14ac:dyDescent="0.25">
      <c r="A74428" s="1" t="s">
        <v>93832</v>
      </c>
      <c r="B74428">
        <v>30.40310488085958</v>
      </c>
      <c r="C74428">
        <v>25.067097417823735</v>
      </c>
      <c r="D74428">
        <v>32.800000000000196</v>
      </c>
      <c r="E74428">
        <v>265625000</v>
      </c>
    </row>
    <row r="74429" spans="1:5" x14ac:dyDescent="0.25">
      <c r="A74429" s="1" t="s">
        <v>93833</v>
      </c>
      <c r="B74429">
        <v>44.351527499024911</v>
      </c>
      <c r="C74429">
        <v>53.742366404190513</v>
      </c>
      <c r="D74429">
        <v>51.000000000000455</v>
      </c>
      <c r="E74429">
        <v>421875000</v>
      </c>
    </row>
    <row r="74430" spans="1:5" x14ac:dyDescent="0.25">
      <c r="A74430" s="1" t="s">
        <v>93835</v>
      </c>
      <c r="B74430">
        <v>23.409520558953087</v>
      </c>
      <c r="C74430">
        <v>10.329669352756154</v>
      </c>
      <c r="D74430">
        <v>25.600000000000094</v>
      </c>
      <c r="E74430">
        <v>203125000</v>
      </c>
    </row>
    <row r="74431" spans="1:5" x14ac:dyDescent="0.25">
      <c r="A74431" s="1" t="s">
        <v>93836</v>
      </c>
      <c r="B74431">
        <v>23.287446773636368</v>
      </c>
      <c r="C74431">
        <v>10.063329123544801</v>
      </c>
      <c r="D74431">
        <v>25.500000000000092</v>
      </c>
      <c r="E74431">
        <v>171875000</v>
      </c>
    </row>
    <row r="74432" spans="1:5" x14ac:dyDescent="0.25">
      <c r="A74432" s="1" t="s">
        <v>93837</v>
      </c>
      <c r="B74432">
        <v>24.392856636631421</v>
      </c>
      <c r="C74432">
        <v>8.7973922490920806</v>
      </c>
      <c r="D74432">
        <v>26.200000000000102</v>
      </c>
      <c r="E74432">
        <v>218750000</v>
      </c>
    </row>
    <row r="74433" spans="1:5" x14ac:dyDescent="0.25">
      <c r="A74433" s="1" t="s">
        <v>93838</v>
      </c>
      <c r="B74433">
        <v>24.562931203307659</v>
      </c>
      <c r="C74433">
        <v>9.9961761198970684</v>
      </c>
      <c r="D74433">
        <v>27.400000000000119</v>
      </c>
      <c r="E74433">
        <v>234375000</v>
      </c>
    </row>
    <row r="74434" spans="1:5" x14ac:dyDescent="0.25">
      <c r="A74434" s="1" t="s">
        <v>93839</v>
      </c>
      <c r="B74434">
        <v>20.199999999999967</v>
      </c>
      <c r="C74434">
        <v>1.6190785500532829</v>
      </c>
      <c r="D74434">
        <v>20.100000000000016</v>
      </c>
      <c r="E74434">
        <v>140625000</v>
      </c>
    </row>
    <row r="74435" spans="1:5" x14ac:dyDescent="0.25">
      <c r="A74435" s="1" t="s">
        <v>93840</v>
      </c>
      <c r="B74435">
        <v>20.199999999999953</v>
      </c>
      <c r="C74435">
        <v>1.6404375142339536</v>
      </c>
      <c r="D74435">
        <v>20.100000000000016</v>
      </c>
      <c r="E74435">
        <v>140625000</v>
      </c>
    </row>
    <row r="74436" spans="1:5" x14ac:dyDescent="0.25">
      <c r="A74436" s="1" t="s">
        <v>93841</v>
      </c>
      <c r="B74436">
        <v>42.258905879038359</v>
      </c>
      <c r="C74436">
        <v>43.790074764434927</v>
      </c>
      <c r="D74436">
        <v>47.700000000000408</v>
      </c>
      <c r="E74436">
        <v>343750000</v>
      </c>
    </row>
    <row r="74437" spans="1:5" x14ac:dyDescent="0.25">
      <c r="A74437" s="1" t="s">
        <v>93842</v>
      </c>
      <c r="B74437">
        <v>38.985881834788898</v>
      </c>
      <c r="C74437">
        <v>34.670402129708947</v>
      </c>
      <c r="D74437">
        <v>45.700000000000379</v>
      </c>
      <c r="E74437">
        <v>437500000</v>
      </c>
    </row>
    <row r="74438" spans="1:5" x14ac:dyDescent="0.25">
      <c r="A74438" s="1" t="s">
        <v>93843</v>
      </c>
      <c r="B74438">
        <v>37.962652439592937</v>
      </c>
      <c r="C74438">
        <v>34.054845405651662</v>
      </c>
      <c r="D74438">
        <v>41.600000000000321</v>
      </c>
      <c r="E74438">
        <v>328125000</v>
      </c>
    </row>
    <row r="74439" spans="1:5" x14ac:dyDescent="0.25">
      <c r="A74439" s="1" t="s">
        <v>93844</v>
      </c>
      <c r="B74439">
        <v>40.770851415425717</v>
      </c>
      <c r="C74439">
        <v>40.082447406080611</v>
      </c>
      <c r="D74439">
        <v>44.700000000000365</v>
      </c>
      <c r="E74439">
        <v>406250000</v>
      </c>
    </row>
    <row r="74440" spans="1:5" x14ac:dyDescent="0.25">
      <c r="A74440" s="1" t="s">
        <v>93845</v>
      </c>
      <c r="B74440">
        <v>21.499999999999993</v>
      </c>
      <c r="C74440">
        <v>4.5141474201926828</v>
      </c>
      <c r="D74440">
        <v>21.400000000000034</v>
      </c>
      <c r="E74440">
        <v>140625000</v>
      </c>
    </row>
    <row r="74441" spans="1:5" x14ac:dyDescent="0.25">
      <c r="A74441" s="1" t="s">
        <v>93846</v>
      </c>
      <c r="B74441">
        <v>21.499999999999957</v>
      </c>
      <c r="C74441">
        <v>4.3758130255846099</v>
      </c>
      <c r="D74441">
        <v>21.400000000000034</v>
      </c>
      <c r="E74441">
        <v>187500000</v>
      </c>
    </row>
    <row r="74442" spans="1:5" x14ac:dyDescent="0.25">
      <c r="A74442" s="1" t="s">
        <v>93847</v>
      </c>
      <c r="B74442">
        <v>29.028165950218515</v>
      </c>
      <c r="C74442">
        <v>17.669713838942197</v>
      </c>
      <c r="D74442">
        <v>31.500000000000178</v>
      </c>
      <c r="E74442">
        <v>218750000</v>
      </c>
    </row>
    <row r="74443" spans="1:5" x14ac:dyDescent="0.25">
      <c r="A74443" s="1" t="s">
        <v>93848</v>
      </c>
      <c r="B74443">
        <v>28.613115527517067</v>
      </c>
      <c r="C74443">
        <v>22.455328489401129</v>
      </c>
      <c r="D74443">
        <v>30.100000000000158</v>
      </c>
      <c r="E74443">
        <v>218750000</v>
      </c>
    </row>
    <row r="74444" spans="1:5" x14ac:dyDescent="0.25">
      <c r="A74444" s="1" t="s">
        <v>93849</v>
      </c>
      <c r="B74444">
        <v>30.404097082152528</v>
      </c>
      <c r="C74444">
        <v>31.932451675965996</v>
      </c>
      <c r="D74444">
        <v>35.700000000000237</v>
      </c>
      <c r="E74444">
        <v>281250000</v>
      </c>
    </row>
    <row r="74445" spans="1:5" x14ac:dyDescent="0.25">
      <c r="A74445" s="1" t="s">
        <v>93850</v>
      </c>
      <c r="B74445">
        <v>29.015314843739141</v>
      </c>
      <c r="C74445">
        <v>22.521236303949479</v>
      </c>
      <c r="D74445">
        <v>34.200000000000216</v>
      </c>
      <c r="E74445">
        <v>281250000</v>
      </c>
    </row>
    <row r="74446" spans="1:5" x14ac:dyDescent="0.25">
      <c r="A74446" s="1" t="s">
        <v>93851</v>
      </c>
      <c r="B74446">
        <v>22.699999999999925</v>
      </c>
      <c r="C74446">
        <v>4.6078858066870882</v>
      </c>
      <c r="D74446">
        <v>22.600000000000051</v>
      </c>
      <c r="E74446">
        <v>203125000</v>
      </c>
    </row>
    <row r="74447" spans="1:5" x14ac:dyDescent="0.25">
      <c r="A74447" s="1" t="s">
        <v>93852</v>
      </c>
      <c r="B74447">
        <v>22.699999999999925</v>
      </c>
      <c r="C74447">
        <v>4.6103390712369663</v>
      </c>
      <c r="D74447">
        <v>22.600000000000051</v>
      </c>
      <c r="E74447">
        <v>203125000</v>
      </c>
    </row>
    <row r="74448" spans="1:5" x14ac:dyDescent="0.25">
      <c r="A74448" s="1" t="s">
        <v>93853</v>
      </c>
      <c r="B74448">
        <v>22.249999999999922</v>
      </c>
      <c r="C74448">
        <v>4.5701223848952361</v>
      </c>
      <c r="D74448">
        <v>22.200000000000045</v>
      </c>
      <c r="E74448">
        <v>218750000</v>
      </c>
    </row>
    <row r="74449" spans="1:5" x14ac:dyDescent="0.25">
      <c r="A74449" s="1" t="s">
        <v>93854</v>
      </c>
      <c r="B74449">
        <v>22.249999999999943</v>
      </c>
      <c r="C74449">
        <v>4.6103129819330926</v>
      </c>
      <c r="D74449">
        <v>22.200000000000045</v>
      </c>
      <c r="E74449">
        <v>156250000</v>
      </c>
    </row>
    <row r="74450" spans="1:5" x14ac:dyDescent="0.25">
      <c r="A74450" s="1" t="s">
        <v>93855</v>
      </c>
      <c r="B74450">
        <v>21.750000000000028</v>
      </c>
      <c r="C74450">
        <v>4.395075106685109</v>
      </c>
      <c r="D74450">
        <v>21.700000000000038</v>
      </c>
      <c r="E74450">
        <v>234375000</v>
      </c>
    </row>
    <row r="74451" spans="1:5" x14ac:dyDescent="0.25">
      <c r="A74451" s="1" t="s">
        <v>93856</v>
      </c>
      <c r="B74451">
        <v>21.850000000000044</v>
      </c>
      <c r="C74451">
        <v>4.4554216985362931</v>
      </c>
      <c r="D74451">
        <v>21.80000000000004</v>
      </c>
      <c r="E74451">
        <v>156250000</v>
      </c>
    </row>
    <row r="74452" spans="1:5" x14ac:dyDescent="0.25">
      <c r="A74452" s="1" t="s">
        <v>93857</v>
      </c>
      <c r="B74452">
        <v>22.200000000000017</v>
      </c>
      <c r="C74452">
        <v>3.017645903455866</v>
      </c>
      <c r="D74452">
        <v>22.100000000000044</v>
      </c>
      <c r="E74452">
        <v>218750000</v>
      </c>
    </row>
    <row r="74453" spans="1:5" x14ac:dyDescent="0.25">
      <c r="A74453" s="1" t="s">
        <v>93858</v>
      </c>
      <c r="B74453">
        <v>22.299999999999923</v>
      </c>
      <c r="C74453">
        <v>2.9651274767521492</v>
      </c>
      <c r="D74453">
        <v>22.200000000000045</v>
      </c>
      <c r="E74453">
        <v>171875000</v>
      </c>
    </row>
    <row r="74454" spans="1:5" x14ac:dyDescent="0.25">
      <c r="A74454" s="1" t="s">
        <v>93859</v>
      </c>
      <c r="B74454">
        <v>21.700000000000035</v>
      </c>
      <c r="C74454">
        <v>3.5666873572216149</v>
      </c>
      <c r="D74454">
        <v>21.600000000000037</v>
      </c>
      <c r="E74454">
        <v>156250000</v>
      </c>
    </row>
    <row r="74455" spans="1:5" x14ac:dyDescent="0.25">
      <c r="A74455" s="1" t="s">
        <v>93860</v>
      </c>
      <c r="B74455">
        <v>21.79999999999999</v>
      </c>
      <c r="C74455">
        <v>3.5915417109531171</v>
      </c>
      <c r="D74455">
        <v>21.700000000000038</v>
      </c>
      <c r="E74455">
        <v>125000000</v>
      </c>
    </row>
    <row r="74456" spans="1:5" x14ac:dyDescent="0.25">
      <c r="A74456" s="1" t="s">
        <v>93861</v>
      </c>
      <c r="B74456">
        <v>21.300000000000043</v>
      </c>
      <c r="C74456">
        <v>3.3213384648016389</v>
      </c>
      <c r="D74456">
        <v>21.200000000000031</v>
      </c>
      <c r="E74456">
        <v>203125000</v>
      </c>
    </row>
    <row r="74457" spans="1:5" x14ac:dyDescent="0.25">
      <c r="A74457" s="1" t="s">
        <v>93862</v>
      </c>
      <c r="B74457">
        <v>21.30000000000005</v>
      </c>
      <c r="C74457">
        <v>3.42623226954343</v>
      </c>
      <c r="D74457">
        <v>21.200000000000031</v>
      </c>
      <c r="E74457">
        <v>203125000</v>
      </c>
    </row>
    <row r="74458" spans="1:5" x14ac:dyDescent="0.25">
      <c r="A74458" s="1" t="s">
        <v>93863</v>
      </c>
      <c r="B74458">
        <v>27.198824109507022</v>
      </c>
      <c r="C74458">
        <v>16.95731965836713</v>
      </c>
      <c r="D74458">
        <v>31.500000000000178</v>
      </c>
      <c r="E74458">
        <v>359375000</v>
      </c>
    </row>
    <row r="74459" spans="1:5" x14ac:dyDescent="0.25">
      <c r="A74459" s="1" t="s">
        <v>93864</v>
      </c>
      <c r="B74459">
        <v>26.613919815506627</v>
      </c>
      <c r="C74459">
        <v>14.394101376857394</v>
      </c>
      <c r="D74459">
        <v>31.900000000000183</v>
      </c>
      <c r="E74459">
        <v>312500000</v>
      </c>
    </row>
    <row r="74460" spans="1:5" x14ac:dyDescent="0.25">
      <c r="A74460" s="1" t="s">
        <v>93865</v>
      </c>
      <c r="B74460">
        <v>34.241982401843956</v>
      </c>
      <c r="C74460">
        <v>28.320289529491831</v>
      </c>
      <c r="D74460">
        <v>39.200000000000287</v>
      </c>
      <c r="E74460">
        <v>468750000</v>
      </c>
    </row>
    <row r="74461" spans="1:5" x14ac:dyDescent="0.25">
      <c r="A74461" s="1" t="s">
        <v>93866</v>
      </c>
      <c r="B74461">
        <v>35.519368206549281</v>
      </c>
      <c r="C74461">
        <v>31.605954454826882</v>
      </c>
      <c r="D74461">
        <v>40.700000000000308</v>
      </c>
      <c r="E74461">
        <v>390625000</v>
      </c>
    </row>
    <row r="74462" spans="1:5" x14ac:dyDescent="0.25">
      <c r="A74462" s="1" t="s">
        <v>93867</v>
      </c>
      <c r="B74462">
        <v>24.050000000000068</v>
      </c>
      <c r="C74462">
        <v>5.8881807919559259</v>
      </c>
      <c r="D74462">
        <v>24.000000000000071</v>
      </c>
      <c r="E74462">
        <v>218750000</v>
      </c>
    </row>
    <row r="74463" spans="1:5" x14ac:dyDescent="0.25">
      <c r="A74463" s="1" t="s">
        <v>93868</v>
      </c>
      <c r="B74463">
        <v>24.699999999999942</v>
      </c>
      <c r="C74463">
        <v>7.2262635883794673</v>
      </c>
      <c r="D74463">
        <v>25.000000000000085</v>
      </c>
      <c r="E74463">
        <v>296875000</v>
      </c>
    </row>
    <row r="74464" spans="1:5" x14ac:dyDescent="0.25">
      <c r="A74464" s="1" t="s">
        <v>93869</v>
      </c>
      <c r="B74464">
        <v>23.899999999999935</v>
      </c>
      <c r="C74464">
        <v>6.382347342971384</v>
      </c>
      <c r="D74464">
        <v>24.200000000000074</v>
      </c>
      <c r="E74464">
        <v>171875000</v>
      </c>
    </row>
    <row r="74465" spans="1:5" x14ac:dyDescent="0.25">
      <c r="A74465" s="1" t="s">
        <v>93870</v>
      </c>
      <c r="B74465">
        <v>23.999999999999929</v>
      </c>
      <c r="C74465">
        <v>6.4081282767243684</v>
      </c>
      <c r="D74465">
        <v>24.300000000000075</v>
      </c>
      <c r="E74465">
        <v>265625000</v>
      </c>
    </row>
    <row r="74466" spans="1:5" x14ac:dyDescent="0.25">
      <c r="A74466" s="1" t="s">
        <v>93871</v>
      </c>
      <c r="B74466">
        <v>20.499999999999936</v>
      </c>
      <c r="C74466">
        <v>2.1654397363929196</v>
      </c>
      <c r="D74466">
        <v>20.40000000000002</v>
      </c>
      <c r="E74466">
        <v>187500000</v>
      </c>
    </row>
    <row r="74467" spans="1:5" x14ac:dyDescent="0.25">
      <c r="A74467" s="1" t="s">
        <v>93872</v>
      </c>
      <c r="B74467">
        <v>20.500000000000071</v>
      </c>
      <c r="C74467">
        <v>2.153638741460338</v>
      </c>
      <c r="D74467">
        <v>20.40000000000002</v>
      </c>
      <c r="E74467">
        <v>203125000</v>
      </c>
    </row>
    <row r="74468" spans="1:5" x14ac:dyDescent="0.25">
      <c r="A74468" s="1" t="s">
        <v>93873</v>
      </c>
      <c r="B74468">
        <v>21.400000000000073</v>
      </c>
      <c r="C74468">
        <v>2.9483757000336621</v>
      </c>
      <c r="D74468">
        <v>21.300000000000033</v>
      </c>
      <c r="E74468">
        <v>250000000</v>
      </c>
    </row>
    <row r="74469" spans="1:5" x14ac:dyDescent="0.25">
      <c r="A74469" s="1" t="s">
        <v>93874</v>
      </c>
      <c r="B74469">
        <v>21.499999999999954</v>
      </c>
      <c r="C74469">
        <v>2.9437339778103677</v>
      </c>
      <c r="D74469">
        <v>21.400000000000034</v>
      </c>
      <c r="E74469">
        <v>187500000</v>
      </c>
    </row>
    <row r="74470" spans="1:5" x14ac:dyDescent="0.25">
      <c r="A74470" s="1" t="s">
        <v>93875</v>
      </c>
      <c r="B74470">
        <v>21.000000000000028</v>
      </c>
      <c r="C74470">
        <v>2.2728167585867025</v>
      </c>
      <c r="D74470">
        <v>20.900000000000027</v>
      </c>
      <c r="E74470">
        <v>171875000</v>
      </c>
    </row>
    <row r="74471" spans="1:5" x14ac:dyDescent="0.25">
      <c r="A74471" s="1" t="s">
        <v>93876</v>
      </c>
      <c r="B74471">
        <v>21.00000000000005</v>
      </c>
      <c r="C74471">
        <v>2.2733152499227236</v>
      </c>
      <c r="D74471">
        <v>20.900000000000027</v>
      </c>
      <c r="E74471">
        <v>234375000</v>
      </c>
    </row>
    <row r="74472" spans="1:5" x14ac:dyDescent="0.25">
      <c r="A74472" s="1" t="s">
        <v>93877</v>
      </c>
      <c r="B74472">
        <v>20.499999999999936</v>
      </c>
      <c r="C74472">
        <v>1.5925159631510186</v>
      </c>
      <c r="D74472">
        <v>20.40000000000002</v>
      </c>
      <c r="E74472">
        <v>156250000</v>
      </c>
    </row>
    <row r="74473" spans="1:5" x14ac:dyDescent="0.25">
      <c r="A74473" s="1" t="s">
        <v>93878</v>
      </c>
      <c r="B74473">
        <v>20.50000000000005</v>
      </c>
      <c r="C74473">
        <v>1.5965462462157585</v>
      </c>
      <c r="D74473">
        <v>20.40000000000002</v>
      </c>
      <c r="E74473">
        <v>156250000</v>
      </c>
    </row>
    <row r="74474" spans="1:5" x14ac:dyDescent="0.25">
      <c r="A74474" s="1" t="s">
        <v>93879</v>
      </c>
      <c r="B74474">
        <v>22.813238711035183</v>
      </c>
      <c r="C74474">
        <v>9.9488419367484511</v>
      </c>
      <c r="D74474">
        <v>23.600000000000065</v>
      </c>
      <c r="E74474">
        <v>218750000</v>
      </c>
    </row>
    <row r="74475" spans="1:5" x14ac:dyDescent="0.25">
      <c r="A74475" s="1" t="s">
        <v>93880</v>
      </c>
      <c r="B74475">
        <v>22.903829849773022</v>
      </c>
      <c r="C74475">
        <v>10.579025048027603</v>
      </c>
      <c r="D74475">
        <v>23.800000000000068</v>
      </c>
      <c r="E74475">
        <v>218750000</v>
      </c>
    </row>
    <row r="74476" spans="1:5" x14ac:dyDescent="0.25">
      <c r="A74476" s="1" t="s">
        <v>93881</v>
      </c>
      <c r="B74476">
        <v>31.714570191829335</v>
      </c>
      <c r="C74476">
        <v>22.267189563440091</v>
      </c>
      <c r="D74476">
        <v>34.600000000000222</v>
      </c>
      <c r="E74476">
        <v>312500000</v>
      </c>
    </row>
    <row r="74477" spans="1:5" x14ac:dyDescent="0.25">
      <c r="A74477" s="1" t="s">
        <v>93882</v>
      </c>
      <c r="B74477">
        <v>31.435297610893215</v>
      </c>
      <c r="C74477">
        <v>22.304546452388848</v>
      </c>
      <c r="D74477">
        <v>33.600000000000207</v>
      </c>
      <c r="E74477">
        <v>265625000</v>
      </c>
    </row>
    <row r="74478" spans="1:5" x14ac:dyDescent="0.25">
      <c r="A74478" s="1" t="s">
        <v>93883</v>
      </c>
      <c r="B74478">
        <v>21.799999999999915</v>
      </c>
      <c r="C74478">
        <v>3.8733118925810559</v>
      </c>
      <c r="D74478">
        <v>21.700000000000038</v>
      </c>
      <c r="E74478">
        <v>187500000</v>
      </c>
    </row>
    <row r="74479" spans="1:5" x14ac:dyDescent="0.25">
      <c r="A74479" s="1" t="s">
        <v>93884</v>
      </c>
      <c r="B74479">
        <v>21.899999999999924</v>
      </c>
      <c r="C74479">
        <v>3.6435820321523775</v>
      </c>
      <c r="D74479">
        <v>21.80000000000004</v>
      </c>
      <c r="E74479">
        <v>156250000</v>
      </c>
    </row>
    <row r="74480" spans="1:5" x14ac:dyDescent="0.25">
      <c r="A74480" s="1" t="s">
        <v>93885</v>
      </c>
      <c r="B74480">
        <v>21.300000000000061</v>
      </c>
      <c r="C74480">
        <v>2.8482138099323797</v>
      </c>
      <c r="D74480">
        <v>21.200000000000031</v>
      </c>
      <c r="E74480">
        <v>187500000</v>
      </c>
    </row>
    <row r="74481" spans="1:5" x14ac:dyDescent="0.25">
      <c r="A74481" s="1" t="s">
        <v>93886</v>
      </c>
      <c r="B74481">
        <v>21.300000000000072</v>
      </c>
      <c r="C74481">
        <v>2.8435617679071115</v>
      </c>
      <c r="D74481">
        <v>21.200000000000031</v>
      </c>
      <c r="E74481">
        <v>203125000</v>
      </c>
    </row>
    <row r="74482" spans="1:5" x14ac:dyDescent="0.25">
      <c r="A74482" s="1" t="s">
        <v>93887</v>
      </c>
      <c r="B74482">
        <v>20.799999999999937</v>
      </c>
      <c r="C74482">
        <v>2.1070140145234362</v>
      </c>
      <c r="D74482">
        <v>20.700000000000024</v>
      </c>
      <c r="E74482">
        <v>171875000</v>
      </c>
    </row>
    <row r="74483" spans="1:5" x14ac:dyDescent="0.25">
      <c r="A74483" s="1" t="s">
        <v>93888</v>
      </c>
      <c r="B74483">
        <v>20.800000000000029</v>
      </c>
      <c r="C74483">
        <v>2.1086752870055876</v>
      </c>
      <c r="D74483">
        <v>20.700000000000024</v>
      </c>
      <c r="E74483">
        <v>171875000</v>
      </c>
    </row>
    <row r="74484" spans="1:5" x14ac:dyDescent="0.25">
      <c r="A74484" s="1" t="s">
        <v>93889</v>
      </c>
      <c r="B74484">
        <v>23.500000000000057</v>
      </c>
      <c r="C74484">
        <v>4.8677451323382321</v>
      </c>
      <c r="D74484">
        <v>23.400000000000063</v>
      </c>
      <c r="E74484">
        <v>187500000</v>
      </c>
    </row>
    <row r="74485" spans="1:5" x14ac:dyDescent="0.25">
      <c r="A74485" s="1" t="s">
        <v>93890</v>
      </c>
      <c r="B74485">
        <v>23.499999999999936</v>
      </c>
      <c r="C74485">
        <v>4.831320646701708</v>
      </c>
      <c r="D74485">
        <v>23.400000000000063</v>
      </c>
      <c r="E74485">
        <v>265625000</v>
      </c>
    </row>
    <row r="74486" spans="1:5" x14ac:dyDescent="0.25">
      <c r="A74486" s="1" t="s">
        <v>93891</v>
      </c>
      <c r="B74486">
        <v>22.900000000000048</v>
      </c>
      <c r="C74486">
        <v>4.2499873670152448</v>
      </c>
      <c r="D74486">
        <v>22.800000000000054</v>
      </c>
      <c r="E74486">
        <v>203125000</v>
      </c>
    </row>
    <row r="74487" spans="1:5" x14ac:dyDescent="0.25">
      <c r="A74487" s="1" t="s">
        <v>93892</v>
      </c>
      <c r="B74487">
        <v>23.000000000000025</v>
      </c>
      <c r="C74487">
        <v>4.9107017788918528</v>
      </c>
      <c r="D74487">
        <v>22.900000000000055</v>
      </c>
      <c r="E74487">
        <v>187500000</v>
      </c>
    </row>
    <row r="74488" spans="1:5" x14ac:dyDescent="0.25">
      <c r="A74488" s="1" t="s">
        <v>93895</v>
      </c>
      <c r="B74488">
        <v>27.296279671440502</v>
      </c>
      <c r="C74488">
        <v>22.914814748134777</v>
      </c>
      <c r="D74488">
        <v>34.000000000000213</v>
      </c>
      <c r="E74488">
        <v>328125000</v>
      </c>
    </row>
    <row r="74489" spans="1:5" x14ac:dyDescent="0.25">
      <c r="A74489" s="1" t="s">
        <v>93896</v>
      </c>
      <c r="B74489">
        <v>25.479257415071178</v>
      </c>
      <c r="C74489">
        <v>14.431179395227163</v>
      </c>
      <c r="D74489">
        <v>30.100000000000158</v>
      </c>
      <c r="E74489">
        <v>250000000</v>
      </c>
    </row>
    <row r="74490" spans="1:5" x14ac:dyDescent="0.25">
      <c r="A74490" s="1" t="s">
        <v>93897</v>
      </c>
      <c r="B74490">
        <v>28.35000062908404</v>
      </c>
      <c r="C74490">
        <v>20.251229664058847</v>
      </c>
      <c r="D74490">
        <v>30.400000000000162</v>
      </c>
      <c r="E74490">
        <v>296875000</v>
      </c>
    </row>
    <row r="74491" spans="1:5" x14ac:dyDescent="0.25">
      <c r="A74491" s="1" t="s">
        <v>93898</v>
      </c>
      <c r="B74491">
        <v>27.734315426747742</v>
      </c>
      <c r="C74491">
        <v>20.077673659856629</v>
      </c>
      <c r="D74491">
        <v>29.900000000000155</v>
      </c>
      <c r="E74491">
        <v>312500000</v>
      </c>
    </row>
    <row r="74492" spans="1:5" x14ac:dyDescent="0.25">
      <c r="A74492" s="1" t="s">
        <v>93899</v>
      </c>
      <c r="B74492">
        <v>22.599999999999991</v>
      </c>
      <c r="C74492">
        <v>3.4984777160934319</v>
      </c>
      <c r="D74492">
        <v>22.50000000000005</v>
      </c>
      <c r="E74492">
        <v>218750000</v>
      </c>
    </row>
    <row r="74493" spans="1:5" x14ac:dyDescent="0.25">
      <c r="A74493" s="1" t="s">
        <v>93900</v>
      </c>
      <c r="B74493">
        <v>22.600000000000009</v>
      </c>
      <c r="C74493">
        <v>3.5062540123326964</v>
      </c>
      <c r="D74493">
        <v>22.50000000000005</v>
      </c>
      <c r="E74493">
        <v>234375000</v>
      </c>
    </row>
    <row r="74494" spans="1:5" x14ac:dyDescent="0.25">
      <c r="A74494" s="1" t="s">
        <v>93901</v>
      </c>
      <c r="B74494">
        <v>21.799999999999994</v>
      </c>
      <c r="C74494">
        <v>2.9239452653615343</v>
      </c>
      <c r="D74494">
        <v>21.700000000000038</v>
      </c>
      <c r="E74494">
        <v>250000000</v>
      </c>
    </row>
    <row r="74495" spans="1:5" x14ac:dyDescent="0.25">
      <c r="A74495" s="1" t="s">
        <v>93902</v>
      </c>
      <c r="B74495">
        <v>21.90000000000002</v>
      </c>
      <c r="C74495">
        <v>2.9186948961243266</v>
      </c>
      <c r="D74495">
        <v>21.80000000000004</v>
      </c>
      <c r="E74495">
        <v>156250000</v>
      </c>
    </row>
    <row r="74496" spans="1:5" x14ac:dyDescent="0.25">
      <c r="A74496" s="1" t="s">
        <v>93903</v>
      </c>
      <c r="B74496">
        <v>21.300000000000004</v>
      </c>
      <c r="C74496">
        <v>3.0267206009817351</v>
      </c>
      <c r="D74496">
        <v>21.200000000000031</v>
      </c>
      <c r="E74496">
        <v>156250000</v>
      </c>
    </row>
    <row r="74497" spans="1:5" x14ac:dyDescent="0.25">
      <c r="A74497" s="1" t="s">
        <v>93904</v>
      </c>
      <c r="B74497">
        <v>21.300000000000026</v>
      </c>
      <c r="C74497">
        <v>2.9922134462590306</v>
      </c>
      <c r="D74497">
        <v>21.200000000000031</v>
      </c>
      <c r="E74497">
        <v>218750000</v>
      </c>
    </row>
    <row r="74498" spans="1:5" x14ac:dyDescent="0.25">
      <c r="A74498" s="1" t="s">
        <v>93905</v>
      </c>
      <c r="B74498">
        <v>22.099999999999991</v>
      </c>
      <c r="C74498">
        <v>2.9239062551499773</v>
      </c>
      <c r="D74498">
        <v>22.000000000000043</v>
      </c>
      <c r="E74498">
        <v>234375000</v>
      </c>
    </row>
    <row r="74499" spans="1:5" x14ac:dyDescent="0.25">
      <c r="A74499" s="1" t="s">
        <v>93906</v>
      </c>
      <c r="B74499">
        <v>22.200000000000014</v>
      </c>
      <c r="C74499">
        <v>2.9187791760755109</v>
      </c>
      <c r="D74499">
        <v>22.100000000000044</v>
      </c>
      <c r="E74499">
        <v>218750000</v>
      </c>
    </row>
    <row r="74500" spans="1:5" x14ac:dyDescent="0.25">
      <c r="A74500" s="1" t="s">
        <v>93907</v>
      </c>
      <c r="B74500">
        <v>21.400000000000034</v>
      </c>
      <c r="C74500">
        <v>2.4209517778638658</v>
      </c>
      <c r="D74500">
        <v>21.300000000000033</v>
      </c>
      <c r="E74500">
        <v>156250000</v>
      </c>
    </row>
    <row r="74501" spans="1:5" x14ac:dyDescent="0.25">
      <c r="A74501" s="1" t="s">
        <v>93908</v>
      </c>
      <c r="B74501">
        <v>21.499999999999982</v>
      </c>
      <c r="C74501">
        <v>2.3898329374998166</v>
      </c>
      <c r="D74501">
        <v>21.400000000000034</v>
      </c>
      <c r="E74501">
        <v>250000000</v>
      </c>
    </row>
    <row r="74502" spans="1:5" x14ac:dyDescent="0.25">
      <c r="A74502" s="1" t="s">
        <v>93909</v>
      </c>
      <c r="B74502">
        <v>21.000000000000004</v>
      </c>
      <c r="C74502">
        <v>3.0234483967895294</v>
      </c>
      <c r="D74502">
        <v>20.900000000000027</v>
      </c>
      <c r="E74502">
        <v>187500000</v>
      </c>
    </row>
    <row r="74503" spans="1:5" x14ac:dyDescent="0.25">
      <c r="A74503" s="1" t="s">
        <v>93910</v>
      </c>
      <c r="B74503">
        <v>20.999999999999986</v>
      </c>
      <c r="C74503">
        <v>2.968302334721443</v>
      </c>
      <c r="D74503">
        <v>20.900000000000027</v>
      </c>
      <c r="E74503">
        <v>140625000</v>
      </c>
    </row>
    <row r="74504" spans="1:5" x14ac:dyDescent="0.25">
      <c r="A74504" s="1" t="s">
        <v>93911</v>
      </c>
      <c r="B74504">
        <v>26.998540933772375</v>
      </c>
      <c r="C74504">
        <v>17.172883175687261</v>
      </c>
      <c r="D74504">
        <v>29.700000000000152</v>
      </c>
      <c r="E74504">
        <v>234375000</v>
      </c>
    </row>
    <row r="74505" spans="1:5" x14ac:dyDescent="0.25">
      <c r="A74505" s="1" t="s">
        <v>93912</v>
      </c>
      <c r="B74505">
        <v>27.50817814933885</v>
      </c>
      <c r="C74505">
        <v>17.724748336827929</v>
      </c>
      <c r="D74505">
        <v>30.200000000000159</v>
      </c>
      <c r="E74505">
        <v>312500000</v>
      </c>
    </row>
    <row r="74506" spans="1:5" x14ac:dyDescent="0.25">
      <c r="A74506" s="1" t="s">
        <v>93913</v>
      </c>
      <c r="B74506">
        <v>29.504030464627881</v>
      </c>
      <c r="C74506">
        <v>22.715763676095651</v>
      </c>
      <c r="D74506">
        <v>31.300000000000175</v>
      </c>
      <c r="E74506">
        <v>203125000</v>
      </c>
    </row>
    <row r="74507" spans="1:5" x14ac:dyDescent="0.25">
      <c r="A74507" s="1" t="s">
        <v>93914</v>
      </c>
      <c r="B74507">
        <v>32.939015866084056</v>
      </c>
      <c r="C74507">
        <v>36.671841402819432</v>
      </c>
      <c r="D74507">
        <v>35.400000000000233</v>
      </c>
      <c r="E74507">
        <v>312500000</v>
      </c>
    </row>
    <row r="74508" spans="1:5" x14ac:dyDescent="0.25">
      <c r="A74508" s="1" t="s">
        <v>93915</v>
      </c>
      <c r="B74508">
        <v>23.299999999999997</v>
      </c>
      <c r="C74508">
        <v>3.8229220994363322</v>
      </c>
      <c r="D74508">
        <v>23.20000000000006</v>
      </c>
      <c r="E74508">
        <v>171875000</v>
      </c>
    </row>
    <row r="74509" spans="1:5" x14ac:dyDescent="0.25">
      <c r="A74509" s="1" t="s">
        <v>93916</v>
      </c>
      <c r="B74509">
        <v>23.299999999999986</v>
      </c>
      <c r="C74509">
        <v>4.008053448380295</v>
      </c>
      <c r="D74509">
        <v>23.20000000000006</v>
      </c>
      <c r="E74509">
        <v>250000000</v>
      </c>
    </row>
    <row r="74510" spans="1:5" x14ac:dyDescent="0.25">
      <c r="A74510" s="1" t="s">
        <v>93917</v>
      </c>
      <c r="B74510">
        <v>22.799999999999979</v>
      </c>
      <c r="C74510">
        <v>4.7102679203339601</v>
      </c>
      <c r="D74510">
        <v>22.700000000000053</v>
      </c>
      <c r="E74510">
        <v>203125000</v>
      </c>
    </row>
    <row r="74511" spans="1:5" x14ac:dyDescent="0.25">
      <c r="A74511" s="1" t="s">
        <v>93918</v>
      </c>
      <c r="B74511">
        <v>22.8</v>
      </c>
      <c r="C74511">
        <v>5.0498444515931951</v>
      </c>
      <c r="D74511">
        <v>22.700000000000053</v>
      </c>
      <c r="E74511">
        <v>187500000</v>
      </c>
    </row>
    <row r="74512" spans="1:5" x14ac:dyDescent="0.25">
      <c r="A74512" s="1" t="s">
        <v>93919</v>
      </c>
      <c r="B74512">
        <v>20.799999999999926</v>
      </c>
      <c r="C74512">
        <v>2.5189881434365029</v>
      </c>
      <c r="D74512">
        <v>20.700000000000024</v>
      </c>
      <c r="E74512">
        <v>187500000</v>
      </c>
    </row>
    <row r="74513" spans="1:5" x14ac:dyDescent="0.25">
      <c r="A74513" s="1" t="s">
        <v>93920</v>
      </c>
      <c r="B74513">
        <v>20.80000000000004</v>
      </c>
      <c r="C74513">
        <v>2.6057606766624675</v>
      </c>
      <c r="D74513">
        <v>20.700000000000024</v>
      </c>
      <c r="E74513">
        <v>218750000</v>
      </c>
    </row>
    <row r="74514" spans="1:5" x14ac:dyDescent="0.25">
      <c r="A74514" s="1" t="s">
        <v>93921</v>
      </c>
      <c r="B74514">
        <v>21.499999999999989</v>
      </c>
      <c r="C74514">
        <v>2.9889663630233994</v>
      </c>
      <c r="D74514">
        <v>21.400000000000034</v>
      </c>
      <c r="E74514">
        <v>203125000</v>
      </c>
    </row>
    <row r="74515" spans="1:5" x14ac:dyDescent="0.25">
      <c r="A74515" s="1" t="s">
        <v>93922</v>
      </c>
      <c r="B74515">
        <v>21.499999999999989</v>
      </c>
      <c r="C74515">
        <v>2.9839790476387678</v>
      </c>
      <c r="D74515">
        <v>21.400000000000034</v>
      </c>
      <c r="E74515">
        <v>171875000</v>
      </c>
    </row>
    <row r="74516" spans="1:5" x14ac:dyDescent="0.25">
      <c r="A74516" s="1" t="s">
        <v>93923</v>
      </c>
      <c r="B74516">
        <v>20.999999999999986</v>
      </c>
      <c r="C74516">
        <v>2.3126478211134938</v>
      </c>
      <c r="D74516">
        <v>20.900000000000027</v>
      </c>
      <c r="E74516">
        <v>156250000</v>
      </c>
    </row>
    <row r="74517" spans="1:5" x14ac:dyDescent="0.25">
      <c r="A74517" s="1" t="s">
        <v>93924</v>
      </c>
      <c r="B74517">
        <v>21.000000000000004</v>
      </c>
      <c r="C74517">
        <v>2.3128826235534761</v>
      </c>
      <c r="D74517">
        <v>20.900000000000027</v>
      </c>
      <c r="E74517">
        <v>171875000</v>
      </c>
    </row>
    <row r="74518" spans="1:5" x14ac:dyDescent="0.25">
      <c r="A74518" s="1" t="s">
        <v>93925</v>
      </c>
      <c r="B74518">
        <v>20.5</v>
      </c>
      <c r="C74518">
        <v>1.7046652330659176</v>
      </c>
      <c r="D74518">
        <v>20.40000000000002</v>
      </c>
      <c r="E74518">
        <v>203125000</v>
      </c>
    </row>
    <row r="74519" spans="1:5" x14ac:dyDescent="0.25">
      <c r="A74519" s="1" t="s">
        <v>93926</v>
      </c>
      <c r="B74519">
        <v>20.500000000000032</v>
      </c>
      <c r="C74519">
        <v>1.7057611964194614</v>
      </c>
      <c r="D74519">
        <v>20.40000000000002</v>
      </c>
      <c r="E74519">
        <v>140625000</v>
      </c>
    </row>
    <row r="74520" spans="1:5" x14ac:dyDescent="0.25">
      <c r="A74520" s="1" t="s">
        <v>93927</v>
      </c>
      <c r="B74520">
        <v>22.485621633816262</v>
      </c>
      <c r="C74520">
        <v>6.0247367334148727</v>
      </c>
      <c r="D74520">
        <v>23.600000000000065</v>
      </c>
      <c r="E74520">
        <v>171875000</v>
      </c>
    </row>
    <row r="74521" spans="1:5" x14ac:dyDescent="0.25">
      <c r="A74521" s="1" t="s">
        <v>93928</v>
      </c>
      <c r="B74521">
        <v>24.812840386185616</v>
      </c>
      <c r="C74521">
        <v>11.904903771799244</v>
      </c>
      <c r="D74521">
        <v>28.100000000000129</v>
      </c>
      <c r="E74521">
        <v>296875000</v>
      </c>
    </row>
    <row r="74522" spans="1:5" x14ac:dyDescent="0.25">
      <c r="A74522" s="1" t="s">
        <v>93929</v>
      </c>
      <c r="B74522">
        <v>31.402084804358395</v>
      </c>
      <c r="C74522">
        <v>24.732842827610632</v>
      </c>
      <c r="D74522">
        <v>34.100000000000215</v>
      </c>
      <c r="E74522">
        <v>343750000</v>
      </c>
    </row>
    <row r="74523" spans="1:5" x14ac:dyDescent="0.25">
      <c r="A74523" s="1" t="s">
        <v>93930</v>
      </c>
      <c r="B74523">
        <v>31.579881116971592</v>
      </c>
      <c r="C74523">
        <v>20.251607246857482</v>
      </c>
      <c r="D74523">
        <v>34.400000000000219</v>
      </c>
      <c r="E74523">
        <v>359375000</v>
      </c>
    </row>
    <row r="74524" spans="1:5" x14ac:dyDescent="0.25">
      <c r="A74524" s="1" t="s">
        <v>93931</v>
      </c>
      <c r="B74524">
        <v>21.900000000000016</v>
      </c>
      <c r="C74524">
        <v>3.547241396209285</v>
      </c>
      <c r="D74524">
        <v>21.80000000000004</v>
      </c>
      <c r="E74524">
        <v>187500000</v>
      </c>
    </row>
    <row r="74525" spans="1:5" x14ac:dyDescent="0.25">
      <c r="A74525" s="1" t="s">
        <v>93932</v>
      </c>
      <c r="B74525">
        <v>21.900000000000002</v>
      </c>
      <c r="C74525">
        <v>3.5524884638484791</v>
      </c>
      <c r="D74525">
        <v>21.80000000000004</v>
      </c>
      <c r="E74525">
        <v>156250000</v>
      </c>
    </row>
    <row r="74526" spans="1:5" x14ac:dyDescent="0.25">
      <c r="A74526" s="1" t="s">
        <v>93933</v>
      </c>
      <c r="B74526">
        <v>21.299999999999986</v>
      </c>
      <c r="C74526">
        <v>2.892278460638217</v>
      </c>
      <c r="D74526">
        <v>21.200000000000031</v>
      </c>
      <c r="E74526">
        <v>140625000</v>
      </c>
    </row>
    <row r="74527" spans="1:5" x14ac:dyDescent="0.25">
      <c r="A74527" s="1" t="s">
        <v>93934</v>
      </c>
      <c r="B74527">
        <v>21.400000000000034</v>
      </c>
      <c r="C74527">
        <v>2.890015648063557</v>
      </c>
      <c r="D74527">
        <v>21.300000000000033</v>
      </c>
      <c r="E74527">
        <v>187500000</v>
      </c>
    </row>
    <row r="74528" spans="1:5" x14ac:dyDescent="0.25">
      <c r="A74528" s="1" t="s">
        <v>93935</v>
      </c>
      <c r="B74528">
        <v>20.800000000000008</v>
      </c>
      <c r="C74528">
        <v>2.1542414477769976</v>
      </c>
      <c r="D74528">
        <v>20.700000000000024</v>
      </c>
      <c r="E74528">
        <v>125000000</v>
      </c>
    </row>
    <row r="74529" spans="1:5" x14ac:dyDescent="0.25">
      <c r="A74529" s="1" t="s">
        <v>93936</v>
      </c>
      <c r="B74529">
        <v>20.800000000000004</v>
      </c>
      <c r="C74529">
        <v>2.1570301500583859</v>
      </c>
      <c r="D74529">
        <v>20.700000000000024</v>
      </c>
      <c r="E74529">
        <v>187500000</v>
      </c>
    </row>
    <row r="74530" spans="1:5" x14ac:dyDescent="0.25">
      <c r="A74530" s="1" t="s">
        <v>93937</v>
      </c>
      <c r="B74530">
        <v>22.800000000000015</v>
      </c>
      <c r="C74530">
        <v>3.6155127011590382</v>
      </c>
      <c r="D74530">
        <v>22.700000000000053</v>
      </c>
      <c r="E74530">
        <v>218750000</v>
      </c>
    </row>
    <row r="74531" spans="1:5" x14ac:dyDescent="0.25">
      <c r="A74531" s="1" t="s">
        <v>93938</v>
      </c>
      <c r="B74531">
        <v>22.9</v>
      </c>
      <c r="C74531">
        <v>3.5156459737116905</v>
      </c>
      <c r="D74531">
        <v>22.800000000000054</v>
      </c>
      <c r="E74531">
        <v>187500000</v>
      </c>
    </row>
    <row r="74532" spans="1:5" x14ac:dyDescent="0.25">
      <c r="A74532" s="1" t="s">
        <v>93939</v>
      </c>
      <c r="B74532">
        <v>26.025556236666883</v>
      </c>
      <c r="C74532">
        <v>13.900891534810137</v>
      </c>
      <c r="D74532">
        <v>30.300000000000161</v>
      </c>
      <c r="E74532">
        <v>312500000</v>
      </c>
    </row>
    <row r="74533" spans="1:5" x14ac:dyDescent="0.25">
      <c r="A74533" s="1" t="s">
        <v>93940</v>
      </c>
      <c r="B74533">
        <v>22.499999999999996</v>
      </c>
      <c r="C74533">
        <v>7.6677734881217479</v>
      </c>
      <c r="D74533">
        <v>22.400000000000048</v>
      </c>
      <c r="E74533">
        <v>187500000</v>
      </c>
    </row>
    <row r="74534" spans="1:5" x14ac:dyDescent="0.25">
      <c r="A74534" s="1" t="s">
        <v>93941</v>
      </c>
      <c r="B74534">
        <v>20.80000000000004</v>
      </c>
      <c r="C74534">
        <v>2.4797284151020911</v>
      </c>
      <c r="D74534">
        <v>20.700000000000024</v>
      </c>
      <c r="E74534">
        <v>203125000</v>
      </c>
    </row>
    <row r="74535" spans="1:5" x14ac:dyDescent="0.25">
      <c r="A74535" s="1" t="s">
        <v>93942</v>
      </c>
      <c r="B74535">
        <v>20.799999999999951</v>
      </c>
      <c r="C74535">
        <v>2.515922982763767</v>
      </c>
      <c r="D74535">
        <v>20.700000000000024</v>
      </c>
      <c r="E74535">
        <v>187500000</v>
      </c>
    </row>
    <row r="74536" spans="1:5" x14ac:dyDescent="0.25">
      <c r="A74536" s="1" t="s">
        <v>93943</v>
      </c>
      <c r="B74536">
        <v>25.616293954889539</v>
      </c>
      <c r="C74536">
        <v>13.677439770447521</v>
      </c>
      <c r="D74536">
        <v>28.200000000000131</v>
      </c>
      <c r="E74536">
        <v>296875000</v>
      </c>
    </row>
    <row r="74537" spans="1:5" x14ac:dyDescent="0.25">
      <c r="A74537" s="1" t="s">
        <v>93944</v>
      </c>
      <c r="B74537">
        <v>26.113996791439213</v>
      </c>
      <c r="C74537">
        <v>15.480083028408462</v>
      </c>
      <c r="D74537">
        <v>28.800000000000139</v>
      </c>
      <c r="E74537">
        <v>234375000</v>
      </c>
    </row>
    <row r="74538" spans="1:5" x14ac:dyDescent="0.25">
      <c r="A74538" s="1" t="s">
        <v>93945</v>
      </c>
      <c r="B74538">
        <v>29.007584338966023</v>
      </c>
      <c r="C74538">
        <v>21.072988499788458</v>
      </c>
      <c r="D74538">
        <v>31.100000000000172</v>
      </c>
      <c r="E74538">
        <v>265625000</v>
      </c>
    </row>
    <row r="74539" spans="1:5" x14ac:dyDescent="0.25">
      <c r="A74539" s="1" t="s">
        <v>93947</v>
      </c>
      <c r="B74539">
        <v>22.799999999999976</v>
      </c>
      <c r="C74539">
        <v>3.6917676978244223</v>
      </c>
      <c r="D74539">
        <v>22.700000000000053</v>
      </c>
      <c r="E74539">
        <v>218750000</v>
      </c>
    </row>
    <row r="74540" spans="1:5" x14ac:dyDescent="0.25">
      <c r="A74540" s="1" t="s">
        <v>93948</v>
      </c>
      <c r="B74540">
        <v>22.900000000000002</v>
      </c>
      <c r="C74540">
        <v>3.6913754121106996</v>
      </c>
      <c r="D74540">
        <v>22.800000000000054</v>
      </c>
      <c r="E74540">
        <v>203125000</v>
      </c>
    </row>
    <row r="74541" spans="1:5" x14ac:dyDescent="0.25">
      <c r="A74541" s="1" t="s">
        <v>93949</v>
      </c>
      <c r="B74541">
        <v>22.099999999999966</v>
      </c>
      <c r="C74541">
        <v>3.1262604523843622</v>
      </c>
      <c r="D74541">
        <v>22.000000000000043</v>
      </c>
      <c r="E74541">
        <v>250000000</v>
      </c>
    </row>
    <row r="74542" spans="1:5" x14ac:dyDescent="0.25">
      <c r="A74542" s="1" t="s">
        <v>93950</v>
      </c>
      <c r="B74542">
        <v>22.1</v>
      </c>
      <c r="C74542">
        <v>3.1197759762611055</v>
      </c>
      <c r="D74542">
        <v>22.000000000000043</v>
      </c>
      <c r="E74542">
        <v>218750000</v>
      </c>
    </row>
    <row r="74543" spans="1:5" x14ac:dyDescent="0.25">
      <c r="A74543" s="1" t="s">
        <v>93951</v>
      </c>
      <c r="B74543">
        <v>21.499999999999972</v>
      </c>
      <c r="C74543">
        <v>3.2410514561774804</v>
      </c>
      <c r="D74543">
        <v>21.400000000000034</v>
      </c>
      <c r="E74543">
        <v>250000000</v>
      </c>
    </row>
    <row r="74544" spans="1:5" x14ac:dyDescent="0.25">
      <c r="A74544" s="1" t="s">
        <v>93952</v>
      </c>
      <c r="B74544">
        <v>21.500000000000018</v>
      </c>
      <c r="C74544">
        <v>3.2117861340260907</v>
      </c>
      <c r="D74544">
        <v>21.400000000000034</v>
      </c>
      <c r="E74544">
        <v>171875000</v>
      </c>
    </row>
    <row r="74545" spans="1:5" x14ac:dyDescent="0.25">
      <c r="A74545" s="1" t="s">
        <v>93953</v>
      </c>
      <c r="B74545">
        <v>22.40000000000002</v>
      </c>
      <c r="C74545">
        <v>3.1036933035585172</v>
      </c>
      <c r="D74545">
        <v>22.300000000000047</v>
      </c>
      <c r="E74545">
        <v>171875000</v>
      </c>
    </row>
    <row r="74546" spans="1:5" x14ac:dyDescent="0.25">
      <c r="A74546" s="1" t="s">
        <v>93954</v>
      </c>
      <c r="B74546">
        <v>22.39999999999997</v>
      </c>
      <c r="C74546">
        <v>3.1004091278637582</v>
      </c>
      <c r="D74546">
        <v>22.300000000000047</v>
      </c>
      <c r="E74546">
        <v>265625000</v>
      </c>
    </row>
    <row r="74547" spans="1:5" x14ac:dyDescent="0.25">
      <c r="A74547" s="1" t="s">
        <v>93955</v>
      </c>
      <c r="B74547">
        <v>21.599999999999977</v>
      </c>
      <c r="C74547">
        <v>2.6024056881813205</v>
      </c>
      <c r="D74547">
        <v>21.500000000000036</v>
      </c>
      <c r="E74547">
        <v>203125000</v>
      </c>
    </row>
    <row r="74548" spans="1:5" x14ac:dyDescent="0.25">
      <c r="A74548" s="1" t="s">
        <v>93956</v>
      </c>
      <c r="B74548">
        <v>21.700000000000006</v>
      </c>
      <c r="C74548">
        <v>2.5725644673296642</v>
      </c>
      <c r="D74548">
        <v>21.600000000000037</v>
      </c>
      <c r="E74548">
        <v>203125000</v>
      </c>
    </row>
    <row r="74549" spans="1:5" x14ac:dyDescent="0.25">
      <c r="A74549" s="1" t="s">
        <v>93957</v>
      </c>
      <c r="B74549">
        <v>21.199999999999967</v>
      </c>
      <c r="C74549">
        <v>3.2189415034528785</v>
      </c>
      <c r="D74549">
        <v>21.10000000000003</v>
      </c>
      <c r="E74549">
        <v>171875000</v>
      </c>
    </row>
    <row r="74550" spans="1:5" x14ac:dyDescent="0.25">
      <c r="A74550" s="1" t="s">
        <v>93958</v>
      </c>
      <c r="B74550">
        <v>21.200000000000006</v>
      </c>
      <c r="C74550">
        <v>3.1667159006630548</v>
      </c>
      <c r="D74550">
        <v>21.10000000000003</v>
      </c>
      <c r="E74550">
        <v>171875000</v>
      </c>
    </row>
    <row r="74551" spans="1:5" x14ac:dyDescent="0.25">
      <c r="A74551" s="1" t="s">
        <v>93959</v>
      </c>
      <c r="B74551">
        <v>27.45668662817554</v>
      </c>
      <c r="C74551">
        <v>18.275267527469616</v>
      </c>
      <c r="D74551">
        <v>30.000000000000156</v>
      </c>
      <c r="E74551">
        <v>250000000</v>
      </c>
    </row>
    <row r="74552" spans="1:5" x14ac:dyDescent="0.25">
      <c r="A74552" s="1" t="s">
        <v>93960</v>
      </c>
      <c r="B74552">
        <v>27.336476211776912</v>
      </c>
      <c r="C74552">
        <v>17.528435131815588</v>
      </c>
      <c r="D74552">
        <v>32.40000000000019</v>
      </c>
      <c r="E74552">
        <v>343750000</v>
      </c>
    </row>
    <row r="74553" spans="1:5" x14ac:dyDescent="0.25">
      <c r="A74553" s="1" t="s">
        <v>93961</v>
      </c>
      <c r="B74553">
        <v>34.016851265346254</v>
      </c>
      <c r="C74553">
        <v>29.332265445652126</v>
      </c>
      <c r="D74553">
        <v>37.700000000000266</v>
      </c>
      <c r="E74553">
        <v>296875000</v>
      </c>
    </row>
    <row r="74554" spans="1:5" x14ac:dyDescent="0.25">
      <c r="A74554" s="1" t="s">
        <v>93962</v>
      </c>
      <c r="B74554">
        <v>27.223878475837139</v>
      </c>
      <c r="C74554">
        <v>15.327204524207634</v>
      </c>
      <c r="D74554">
        <v>27.700000000000124</v>
      </c>
      <c r="E74554">
        <v>265625000</v>
      </c>
    </row>
    <row r="74555" spans="1:5" x14ac:dyDescent="0.25">
      <c r="A74555" s="1" t="s">
        <v>93963</v>
      </c>
      <c r="B74555">
        <v>28.492079482407856</v>
      </c>
      <c r="C74555">
        <v>13.260212097725347</v>
      </c>
      <c r="D74555">
        <v>30.000000000000156</v>
      </c>
      <c r="E74555">
        <v>234375000</v>
      </c>
    </row>
    <row r="74556" spans="1:5" x14ac:dyDescent="0.25">
      <c r="A74556" s="1" t="s">
        <v>93964</v>
      </c>
      <c r="B74556">
        <v>28.48981361163753</v>
      </c>
      <c r="C74556">
        <v>14.794989579334086</v>
      </c>
      <c r="D74556">
        <v>29.600000000000151</v>
      </c>
      <c r="E74556">
        <v>250000000</v>
      </c>
    </row>
    <row r="74557" spans="1:5" x14ac:dyDescent="0.25">
      <c r="A74557" s="1" t="s">
        <v>93965</v>
      </c>
      <c r="B74557">
        <v>23.099999999999969</v>
      </c>
      <c r="C74557">
        <v>5.1751227503869313</v>
      </c>
      <c r="D74557">
        <v>23.000000000000057</v>
      </c>
      <c r="E74557">
        <v>265625000</v>
      </c>
    </row>
    <row r="74558" spans="1:5" x14ac:dyDescent="0.25">
      <c r="A74558" s="1" t="s">
        <v>93966</v>
      </c>
      <c r="B74558">
        <v>23.200000000000017</v>
      </c>
      <c r="C74558">
        <v>4.9316872320593177</v>
      </c>
      <c r="D74558">
        <v>23.100000000000058</v>
      </c>
      <c r="E74558">
        <v>234375000</v>
      </c>
    </row>
    <row r="74559" spans="1:5" x14ac:dyDescent="0.25">
      <c r="A74559" s="1" t="s">
        <v>93967</v>
      </c>
      <c r="B74559">
        <v>20.8</v>
      </c>
      <c r="C74559">
        <v>2.5818898246524746</v>
      </c>
      <c r="D74559">
        <v>20.700000000000024</v>
      </c>
      <c r="E74559">
        <v>203125000</v>
      </c>
    </row>
    <row r="74560" spans="1:5" x14ac:dyDescent="0.25">
      <c r="A74560" s="1" t="s">
        <v>93968</v>
      </c>
      <c r="B74560">
        <v>20.799999999999986</v>
      </c>
      <c r="C74560">
        <v>2.6702349842597162</v>
      </c>
      <c r="D74560">
        <v>20.700000000000024</v>
      </c>
      <c r="E74560">
        <v>171875000</v>
      </c>
    </row>
    <row r="74561" spans="1:5" x14ac:dyDescent="0.25">
      <c r="A74561" s="1" t="s">
        <v>93969</v>
      </c>
      <c r="B74561">
        <v>21.599999999999969</v>
      </c>
      <c r="C74561">
        <v>3.1356157742344584</v>
      </c>
      <c r="D74561">
        <v>21.500000000000036</v>
      </c>
      <c r="E74561">
        <v>203125000</v>
      </c>
    </row>
    <row r="74562" spans="1:5" x14ac:dyDescent="0.25">
      <c r="A74562" s="1" t="s">
        <v>93970</v>
      </c>
      <c r="B74562">
        <v>21.59999999999998</v>
      </c>
      <c r="C74562">
        <v>3.1336485251898978</v>
      </c>
      <c r="D74562">
        <v>21.500000000000036</v>
      </c>
      <c r="E74562">
        <v>109375000</v>
      </c>
    </row>
    <row r="74563" spans="1:5" x14ac:dyDescent="0.25">
      <c r="A74563" s="1" t="s">
        <v>93971</v>
      </c>
      <c r="B74563">
        <v>21.099999999999969</v>
      </c>
      <c r="C74563">
        <v>2.4414969430770306</v>
      </c>
      <c r="D74563">
        <v>21.000000000000028</v>
      </c>
      <c r="E74563">
        <v>171875000</v>
      </c>
    </row>
    <row r="74564" spans="1:5" x14ac:dyDescent="0.25">
      <c r="A74564" s="1" t="s">
        <v>93972</v>
      </c>
      <c r="B74564">
        <v>21.100000000000016</v>
      </c>
      <c r="C74564">
        <v>2.4450067464131515</v>
      </c>
      <c r="D74564">
        <v>21.000000000000028</v>
      </c>
      <c r="E74564">
        <v>187500000</v>
      </c>
    </row>
    <row r="74565" spans="1:5" x14ac:dyDescent="0.25">
      <c r="A74565" s="1" t="s">
        <v>93973</v>
      </c>
      <c r="B74565">
        <v>20.599999999999994</v>
      </c>
      <c r="C74565">
        <v>1.8102013721628829</v>
      </c>
      <c r="D74565">
        <v>20.500000000000021</v>
      </c>
      <c r="E74565">
        <v>218750000</v>
      </c>
    </row>
    <row r="74566" spans="1:5" x14ac:dyDescent="0.25">
      <c r="A74566" s="1" t="s">
        <v>93974</v>
      </c>
      <c r="B74566">
        <v>20.600000000000012</v>
      </c>
      <c r="C74566">
        <v>1.8139141529485743</v>
      </c>
      <c r="D74566">
        <v>20.500000000000021</v>
      </c>
      <c r="E74566">
        <v>187500000</v>
      </c>
    </row>
    <row r="74567" spans="1:5" x14ac:dyDescent="0.25">
      <c r="A74567" s="1" t="s">
        <v>93975</v>
      </c>
      <c r="B74567">
        <v>22.811442143497661</v>
      </c>
      <c r="C74567">
        <v>6.2082382380951708</v>
      </c>
      <c r="D74567">
        <v>26.000000000000099</v>
      </c>
      <c r="E74567">
        <v>218750000</v>
      </c>
    </row>
    <row r="74568" spans="1:5" x14ac:dyDescent="0.25">
      <c r="A74568" s="1" t="s">
        <v>93976</v>
      </c>
      <c r="B74568">
        <v>26.092905000027056</v>
      </c>
      <c r="C74568">
        <v>17.890372423294689</v>
      </c>
      <c r="D74568">
        <v>42.90000000000034</v>
      </c>
      <c r="E74568">
        <v>453125000</v>
      </c>
    </row>
    <row r="74569" spans="1:5" x14ac:dyDescent="0.25">
      <c r="A74569" s="1" t="s">
        <v>93977</v>
      </c>
      <c r="B74569">
        <v>32.749339336283761</v>
      </c>
      <c r="C74569">
        <v>24.210767512240064</v>
      </c>
      <c r="D74569">
        <v>35.400000000000233</v>
      </c>
      <c r="E74569">
        <v>328125000</v>
      </c>
    </row>
    <row r="74570" spans="1:5" x14ac:dyDescent="0.25">
      <c r="A74570" s="1" t="s">
        <v>93978</v>
      </c>
      <c r="B74570">
        <v>32.673676909124239</v>
      </c>
      <c r="C74570">
        <v>20.609154216469786</v>
      </c>
      <c r="D74570">
        <v>35.700000000000237</v>
      </c>
      <c r="E74570">
        <v>312500000</v>
      </c>
    </row>
    <row r="74571" spans="1:5" x14ac:dyDescent="0.25">
      <c r="A74571" s="1" t="s">
        <v>93979</v>
      </c>
      <c r="B74571">
        <v>21.999999999999989</v>
      </c>
      <c r="C74571">
        <v>3.7043901864279811</v>
      </c>
      <c r="D74571">
        <v>21.900000000000041</v>
      </c>
      <c r="E74571">
        <v>250000000</v>
      </c>
    </row>
    <row r="74572" spans="1:5" x14ac:dyDescent="0.25">
      <c r="A74572" s="1" t="s">
        <v>93980</v>
      </c>
      <c r="B74572">
        <v>21.999999999999993</v>
      </c>
      <c r="C74572">
        <v>3.7138054549152582</v>
      </c>
      <c r="D74572">
        <v>21.900000000000041</v>
      </c>
      <c r="E74572">
        <v>203125000</v>
      </c>
    </row>
    <row r="74573" spans="1:5" x14ac:dyDescent="0.25">
      <c r="A74573" s="1" t="s">
        <v>93981</v>
      </c>
      <c r="B74573">
        <v>21.499999999999986</v>
      </c>
      <c r="C74573">
        <v>3.0422409174176299</v>
      </c>
      <c r="D74573">
        <v>21.400000000000034</v>
      </c>
      <c r="E74573">
        <v>265625000</v>
      </c>
    </row>
    <row r="74574" spans="1:5" x14ac:dyDescent="0.25">
      <c r="A74574" s="1" t="s">
        <v>93982</v>
      </c>
      <c r="B74574">
        <v>21.499999999999972</v>
      </c>
      <c r="C74574">
        <v>3.0414239414693878</v>
      </c>
      <c r="D74574">
        <v>21.400000000000034</v>
      </c>
      <c r="E74574">
        <v>187500000</v>
      </c>
    </row>
    <row r="74575" spans="1:5" x14ac:dyDescent="0.25">
      <c r="A74575" s="1" t="s">
        <v>93983</v>
      </c>
      <c r="B74575">
        <v>20.899999999999967</v>
      </c>
      <c r="C74575">
        <v>2.2874532888030492</v>
      </c>
      <c r="D74575">
        <v>20.800000000000026</v>
      </c>
      <c r="E74575">
        <v>156250000</v>
      </c>
    </row>
    <row r="74576" spans="1:5" x14ac:dyDescent="0.25">
      <c r="A74576" s="1" t="s">
        <v>93984</v>
      </c>
      <c r="B74576">
        <v>20.9</v>
      </c>
      <c r="C74576">
        <v>2.2919280148349044</v>
      </c>
      <c r="D74576">
        <v>20.800000000000026</v>
      </c>
      <c r="E74576">
        <v>125000000</v>
      </c>
    </row>
    <row r="74577" spans="1:5" x14ac:dyDescent="0.25">
      <c r="A74577" s="1" t="s">
        <v>93985</v>
      </c>
      <c r="B74577">
        <v>23.199999999999996</v>
      </c>
      <c r="C74577">
        <v>3.8449798537836655</v>
      </c>
      <c r="D74577">
        <v>23.100000000000058</v>
      </c>
      <c r="E74577">
        <v>187500000</v>
      </c>
    </row>
    <row r="74578" spans="1:5" x14ac:dyDescent="0.25">
      <c r="A74578" s="1" t="s">
        <v>93986</v>
      </c>
      <c r="B74578">
        <v>23.20000000000001</v>
      </c>
      <c r="C74578">
        <v>3.7433068899999302</v>
      </c>
      <c r="D74578">
        <v>23.100000000000058</v>
      </c>
      <c r="E74578">
        <v>171875000</v>
      </c>
    </row>
    <row r="74579" spans="1:5" x14ac:dyDescent="0.25">
      <c r="A74579" s="1" t="s">
        <v>93987</v>
      </c>
      <c r="B74579">
        <v>23.523356098065925</v>
      </c>
      <c r="C74579">
        <v>10.03745818946334</v>
      </c>
      <c r="D74579">
        <v>29.700000000000152</v>
      </c>
      <c r="E74579">
        <v>281250000</v>
      </c>
    </row>
    <row r="74580" spans="1:5" x14ac:dyDescent="0.25">
      <c r="A74580" s="1" t="s">
        <v>93988</v>
      </c>
      <c r="B74580">
        <v>22.888891344707528</v>
      </c>
      <c r="C74580">
        <v>5.8396678527942871</v>
      </c>
      <c r="D74580">
        <v>22.900000000000055</v>
      </c>
      <c r="E74580">
        <v>203125000</v>
      </c>
    </row>
    <row r="74581" spans="1:5" x14ac:dyDescent="0.25">
      <c r="A74581" s="1" t="s">
        <v>93989</v>
      </c>
      <c r="B74581">
        <v>20.79999999999999</v>
      </c>
      <c r="C74581">
        <v>2.5371922010414378</v>
      </c>
      <c r="D74581">
        <v>20.700000000000024</v>
      </c>
      <c r="E74581">
        <v>156250000</v>
      </c>
    </row>
    <row r="74582" spans="1:5" x14ac:dyDescent="0.25">
      <c r="A74582" s="1" t="s">
        <v>93990</v>
      </c>
      <c r="B74582">
        <v>20.9</v>
      </c>
      <c r="C74582">
        <v>2.580911783318359</v>
      </c>
      <c r="D74582">
        <v>20.800000000000026</v>
      </c>
      <c r="E74582">
        <v>171875000</v>
      </c>
    </row>
    <row r="74583" spans="1:5" x14ac:dyDescent="0.25">
      <c r="A74583" s="1" t="s">
        <v>93993</v>
      </c>
      <c r="B74583">
        <v>31.070936688795953</v>
      </c>
      <c r="C74583">
        <v>33.224905546683246</v>
      </c>
      <c r="D74583">
        <v>33.500000000000206</v>
      </c>
      <c r="E74583">
        <v>328125000</v>
      </c>
    </row>
    <row r="74584" spans="1:5" x14ac:dyDescent="0.25">
      <c r="A74584" s="1" t="s">
        <v>93994</v>
      </c>
      <c r="B74584">
        <v>31.283324011361348</v>
      </c>
      <c r="C74584">
        <v>30.607231748906198</v>
      </c>
      <c r="D74584">
        <v>33.80000000000021</v>
      </c>
      <c r="E74584">
        <v>234375000</v>
      </c>
    </row>
    <row r="74585" spans="1:5" x14ac:dyDescent="0.25">
      <c r="A74585" s="1" t="s">
        <v>93995</v>
      </c>
      <c r="B74585">
        <v>30.01850009423152</v>
      </c>
      <c r="C74585">
        <v>20.220132853756716</v>
      </c>
      <c r="D74585">
        <v>32.100000000000186</v>
      </c>
      <c r="E74585">
        <v>328125000</v>
      </c>
    </row>
    <row r="74586" spans="1:5" x14ac:dyDescent="0.25">
      <c r="A74586" s="1" t="s">
        <v>93996</v>
      </c>
      <c r="B74586">
        <v>28.47964842080248</v>
      </c>
      <c r="C74586">
        <v>16.970455824077632</v>
      </c>
      <c r="D74586">
        <v>30.400000000000162</v>
      </c>
      <c r="E74586">
        <v>281250000</v>
      </c>
    </row>
    <row r="74587" spans="1:5" x14ac:dyDescent="0.25">
      <c r="A74587" s="1" t="s">
        <v>93997</v>
      </c>
      <c r="B74587">
        <v>23.300000000000026</v>
      </c>
      <c r="C74587">
        <v>4.2416698106646331</v>
      </c>
      <c r="D74587">
        <v>23.20000000000006</v>
      </c>
      <c r="E74587">
        <v>203125000</v>
      </c>
    </row>
    <row r="74588" spans="1:5" x14ac:dyDescent="0.25">
      <c r="A74588" s="1" t="s">
        <v>93998</v>
      </c>
      <c r="B74588">
        <v>23.300000000000011</v>
      </c>
      <c r="C74588">
        <v>4.4250588007859406</v>
      </c>
      <c r="D74588">
        <v>23.20000000000006</v>
      </c>
      <c r="E74588">
        <v>187500000</v>
      </c>
    </row>
    <row r="74589" spans="1:5" x14ac:dyDescent="0.25">
      <c r="A74589" s="1" t="s">
        <v>93999</v>
      </c>
      <c r="B74589">
        <v>22.800000000000004</v>
      </c>
      <c r="C74589">
        <v>4.6475269738073415</v>
      </c>
      <c r="D74589">
        <v>22.700000000000053</v>
      </c>
      <c r="E74589">
        <v>187500000</v>
      </c>
    </row>
    <row r="74590" spans="1:5" x14ac:dyDescent="0.25">
      <c r="A74590" s="1" t="s">
        <v>94000</v>
      </c>
      <c r="B74590">
        <v>22.799999999999969</v>
      </c>
      <c r="C74590">
        <v>4.6231933431132086</v>
      </c>
      <c r="D74590">
        <v>22.700000000000053</v>
      </c>
      <c r="E74590">
        <v>156250000</v>
      </c>
    </row>
    <row r="74591" spans="1:5" x14ac:dyDescent="0.25">
      <c r="A74591" s="1" t="s">
        <v>94001</v>
      </c>
      <c r="B74591">
        <v>23.400000000000002</v>
      </c>
      <c r="C74591">
        <v>4.0561539538595035</v>
      </c>
      <c r="D74591">
        <v>23.300000000000061</v>
      </c>
      <c r="E74591">
        <v>171875000</v>
      </c>
    </row>
    <row r="74592" spans="1:5" x14ac:dyDescent="0.25">
      <c r="A74592" s="1" t="s">
        <v>94002</v>
      </c>
      <c r="B74592">
        <v>23.499999999999989</v>
      </c>
      <c r="C74592">
        <v>4.0664818496744735</v>
      </c>
      <c r="D74592">
        <v>23.400000000000063</v>
      </c>
      <c r="E74592">
        <v>234375000</v>
      </c>
    </row>
    <row r="74593" spans="1:5" x14ac:dyDescent="0.25">
      <c r="A74593" s="1" t="s">
        <v>94003</v>
      </c>
      <c r="B74593">
        <v>22.799999999999997</v>
      </c>
      <c r="C74593">
        <v>3.7849831122907296</v>
      </c>
      <c r="D74593">
        <v>22.700000000000053</v>
      </c>
      <c r="E74593">
        <v>203125000</v>
      </c>
    </row>
    <row r="74594" spans="1:5" x14ac:dyDescent="0.25">
      <c r="A74594" s="1" t="s">
        <v>94004</v>
      </c>
      <c r="B74594">
        <v>22.899999999999988</v>
      </c>
      <c r="C74594">
        <v>3.7815037310463371</v>
      </c>
      <c r="D74594">
        <v>22.800000000000054</v>
      </c>
      <c r="E74594">
        <v>187500000</v>
      </c>
    </row>
    <row r="74595" spans="1:5" x14ac:dyDescent="0.25">
      <c r="A74595" s="1" t="s">
        <v>94005</v>
      </c>
      <c r="B74595">
        <v>22.399999999999991</v>
      </c>
      <c r="C74595">
        <v>4.7356338802152509</v>
      </c>
      <c r="D74595">
        <v>22.300000000000047</v>
      </c>
      <c r="E74595">
        <v>171875000</v>
      </c>
    </row>
    <row r="74596" spans="1:5" x14ac:dyDescent="0.25">
      <c r="A74596" s="1" t="s">
        <v>94006</v>
      </c>
      <c r="B74596">
        <v>22.499999999999989</v>
      </c>
      <c r="C74596">
        <v>4.7385972244481893</v>
      </c>
      <c r="D74596">
        <v>22.400000000000048</v>
      </c>
      <c r="E74596">
        <v>218750000</v>
      </c>
    </row>
    <row r="74597" spans="1:5" x14ac:dyDescent="0.25">
      <c r="A74597" s="1" t="s">
        <v>94007</v>
      </c>
      <c r="B74597">
        <v>28.275069995639935</v>
      </c>
      <c r="C74597">
        <v>18.788731229609887</v>
      </c>
      <c r="D74597">
        <v>32.900000000000198</v>
      </c>
      <c r="E74597">
        <v>296875000</v>
      </c>
    </row>
    <row r="74598" spans="1:5" x14ac:dyDescent="0.25">
      <c r="A74598" s="1" t="s">
        <v>94008</v>
      </c>
      <c r="B74598">
        <v>32.893513917843833</v>
      </c>
      <c r="C74598">
        <v>32.756981084619348</v>
      </c>
      <c r="D74598">
        <v>39.800000000000296</v>
      </c>
      <c r="E74598">
        <v>390625000</v>
      </c>
    </row>
    <row r="74599" spans="1:5" x14ac:dyDescent="0.25">
      <c r="A74599" s="1" t="s">
        <v>94009</v>
      </c>
      <c r="B74599">
        <v>29.555354700387024</v>
      </c>
      <c r="C74599">
        <v>23.550103152868182</v>
      </c>
      <c r="D74599">
        <v>31.70000000000018</v>
      </c>
      <c r="E74599">
        <v>234375000</v>
      </c>
    </row>
    <row r="74600" spans="1:5" x14ac:dyDescent="0.25">
      <c r="A74600" s="1" t="s">
        <v>94010</v>
      </c>
      <c r="B74600">
        <v>34.136898374213189</v>
      </c>
      <c r="C74600">
        <v>34.495392120453403</v>
      </c>
      <c r="D74600">
        <v>38.500000000000277</v>
      </c>
      <c r="E74600">
        <v>343750000</v>
      </c>
    </row>
    <row r="74601" spans="1:5" x14ac:dyDescent="0.25">
      <c r="A74601" s="1" t="s">
        <v>94011</v>
      </c>
      <c r="B74601">
        <v>33.288036072143292</v>
      </c>
      <c r="C74601">
        <v>32.119731580656655</v>
      </c>
      <c r="D74601">
        <v>36.200000000000244</v>
      </c>
      <c r="E74601">
        <v>281250000</v>
      </c>
    </row>
    <row r="74602" spans="1:5" x14ac:dyDescent="0.25">
      <c r="A74602" s="1" t="s">
        <v>94012</v>
      </c>
      <c r="B74602">
        <v>31.34236101945579</v>
      </c>
      <c r="C74602">
        <v>22.765845171663848</v>
      </c>
      <c r="D74602">
        <v>33.600000000000207</v>
      </c>
      <c r="E74602">
        <v>265625000</v>
      </c>
    </row>
    <row r="74603" spans="1:5" x14ac:dyDescent="0.25">
      <c r="A74603" s="1" t="s">
        <v>94013</v>
      </c>
      <c r="B74603">
        <v>29.175258067894795</v>
      </c>
      <c r="C74603">
        <v>18.911024863271731</v>
      </c>
      <c r="D74603">
        <v>30.700000000000166</v>
      </c>
      <c r="E74603">
        <v>296875000</v>
      </c>
    </row>
    <row r="74604" spans="1:5" x14ac:dyDescent="0.25">
      <c r="A74604" s="1" t="s">
        <v>94014</v>
      </c>
      <c r="B74604">
        <v>28.841945079116645</v>
      </c>
      <c r="C74604">
        <v>19.395308161455056</v>
      </c>
      <c r="D74604">
        <v>31.000000000000171</v>
      </c>
      <c r="E74604">
        <v>203125000</v>
      </c>
    </row>
    <row r="74605" spans="1:5" x14ac:dyDescent="0.25">
      <c r="A74605" s="1" t="s">
        <v>94015</v>
      </c>
      <c r="B74605">
        <v>20.899999999999967</v>
      </c>
      <c r="C74605">
        <v>2.7921623031265046</v>
      </c>
      <c r="D74605">
        <v>20.800000000000026</v>
      </c>
      <c r="E74605">
        <v>171875000</v>
      </c>
    </row>
    <row r="74606" spans="1:5" x14ac:dyDescent="0.25">
      <c r="A74606" s="1" t="s">
        <v>94016</v>
      </c>
      <c r="B74606">
        <v>20.89999999999997</v>
      </c>
      <c r="C74606">
        <v>2.8833121982469994</v>
      </c>
      <c r="D74606">
        <v>20.800000000000026</v>
      </c>
      <c r="E74606">
        <v>187500000</v>
      </c>
    </row>
    <row r="74607" spans="1:5" x14ac:dyDescent="0.25">
      <c r="A74607" s="1" t="s">
        <v>94017</v>
      </c>
      <c r="B74607">
        <v>22.2</v>
      </c>
      <c r="C74607">
        <v>4.0071537629267651</v>
      </c>
      <c r="D74607">
        <v>22.100000000000044</v>
      </c>
      <c r="E74607">
        <v>187500000</v>
      </c>
    </row>
    <row r="74608" spans="1:5" x14ac:dyDescent="0.25">
      <c r="A74608" s="1" t="s">
        <v>94018</v>
      </c>
      <c r="B74608">
        <v>22.299999999999986</v>
      </c>
      <c r="C74608">
        <v>4.0315471473133018</v>
      </c>
      <c r="D74608">
        <v>22.200000000000045</v>
      </c>
      <c r="E74608">
        <v>234375000</v>
      </c>
    </row>
    <row r="74609" spans="1:5" x14ac:dyDescent="0.25">
      <c r="A74609" s="1" t="s">
        <v>94019</v>
      </c>
      <c r="B74609">
        <v>21.799999999999965</v>
      </c>
      <c r="C74609">
        <v>3.5429553757172609</v>
      </c>
      <c r="D74609">
        <v>21.700000000000038</v>
      </c>
      <c r="E74609">
        <v>265625000</v>
      </c>
    </row>
    <row r="74610" spans="1:5" x14ac:dyDescent="0.25">
      <c r="A74610" s="1" t="s">
        <v>94020</v>
      </c>
      <c r="B74610">
        <v>21.899999999999981</v>
      </c>
      <c r="C74610">
        <v>3.5965230031112401</v>
      </c>
      <c r="D74610">
        <v>21.80000000000004</v>
      </c>
      <c r="E74610">
        <v>156250000</v>
      </c>
    </row>
    <row r="74611" spans="1:5" x14ac:dyDescent="0.25">
      <c r="A74611" s="1" t="s">
        <v>94021</v>
      </c>
      <c r="B74611">
        <v>21.299999999999972</v>
      </c>
      <c r="C74611">
        <v>3.1299490157472727</v>
      </c>
      <c r="D74611">
        <v>21.200000000000031</v>
      </c>
      <c r="E74611">
        <v>187500000</v>
      </c>
    </row>
    <row r="74612" spans="1:5" x14ac:dyDescent="0.25">
      <c r="A74612" s="1" t="s">
        <v>94022</v>
      </c>
      <c r="B74612">
        <v>21.299999999999976</v>
      </c>
      <c r="C74612">
        <v>3.1211627052214319</v>
      </c>
      <c r="D74612">
        <v>21.200000000000031</v>
      </c>
      <c r="E74612">
        <v>171875000</v>
      </c>
    </row>
    <row r="74613" spans="1:5" x14ac:dyDescent="0.25">
      <c r="A74613" s="1" t="s">
        <v>94023</v>
      </c>
      <c r="B74613">
        <v>23.240093027286978</v>
      </c>
      <c r="C74613">
        <v>7.1892381538648369</v>
      </c>
      <c r="D74613">
        <v>26.100000000000101</v>
      </c>
      <c r="E74613">
        <v>281250000</v>
      </c>
    </row>
    <row r="74614" spans="1:5" x14ac:dyDescent="0.25">
      <c r="A74614" s="1" t="s">
        <v>94024</v>
      </c>
      <c r="B74614">
        <v>22.493891873712261</v>
      </c>
      <c r="C74614">
        <v>7.0094825672835821</v>
      </c>
      <c r="D74614">
        <v>23.000000000000057</v>
      </c>
      <c r="E74614">
        <v>312500000</v>
      </c>
    </row>
    <row r="74615" spans="1:5" x14ac:dyDescent="0.25">
      <c r="A74615" s="1" t="s">
        <v>94025</v>
      </c>
      <c r="B74615">
        <v>35.62997922384988</v>
      </c>
      <c r="C74615">
        <v>32.870882123525604</v>
      </c>
      <c r="D74615">
        <v>39.800000000000296</v>
      </c>
      <c r="E74615">
        <v>328125000</v>
      </c>
    </row>
    <row r="74616" spans="1:5" x14ac:dyDescent="0.25">
      <c r="A74616" s="1" t="s">
        <v>94026</v>
      </c>
      <c r="B74616">
        <v>30.465345038942452</v>
      </c>
      <c r="C74616">
        <v>23.492618253198476</v>
      </c>
      <c r="D74616">
        <v>32.000000000000185</v>
      </c>
      <c r="E74616">
        <v>312500000</v>
      </c>
    </row>
    <row r="74617" spans="1:5" x14ac:dyDescent="0.25">
      <c r="A74617" s="1" t="s">
        <v>94027</v>
      </c>
      <c r="B74617">
        <v>22.699999999999971</v>
      </c>
      <c r="C74617">
        <v>5.5877477527262061</v>
      </c>
      <c r="D74617">
        <v>22.600000000000051</v>
      </c>
      <c r="E74617">
        <v>250000000</v>
      </c>
    </row>
    <row r="74618" spans="1:5" x14ac:dyDescent="0.25">
      <c r="A74618" s="1" t="s">
        <v>94028</v>
      </c>
      <c r="B74618">
        <v>22.899999999999988</v>
      </c>
      <c r="C74618">
        <v>10.205701207308877</v>
      </c>
      <c r="D74618">
        <v>22.800000000000054</v>
      </c>
      <c r="E74618">
        <v>281250000</v>
      </c>
    </row>
    <row r="74619" spans="1:5" x14ac:dyDescent="0.25">
      <c r="A74619" s="1" t="s">
        <v>94029</v>
      </c>
      <c r="B74619">
        <v>22.20000000000001</v>
      </c>
      <c r="C74619">
        <v>4.0443386091374123</v>
      </c>
      <c r="D74619">
        <v>22.100000000000044</v>
      </c>
      <c r="E74619">
        <v>218750000</v>
      </c>
    </row>
    <row r="74620" spans="1:5" x14ac:dyDescent="0.25">
      <c r="A74620" s="1" t="s">
        <v>94030</v>
      </c>
      <c r="B74620">
        <v>22.199999999999982</v>
      </c>
      <c r="C74620">
        <v>4.0595026448790863</v>
      </c>
      <c r="D74620">
        <v>22.100000000000044</v>
      </c>
      <c r="E74620">
        <v>203125000</v>
      </c>
    </row>
    <row r="74621" spans="1:5" x14ac:dyDescent="0.25">
      <c r="A74621" s="1" t="s">
        <v>94031</v>
      </c>
      <c r="B74621">
        <v>21.599999999999977</v>
      </c>
      <c r="C74621">
        <v>3.4464325409863843</v>
      </c>
      <c r="D74621">
        <v>21.500000000000036</v>
      </c>
      <c r="E74621">
        <v>171875000</v>
      </c>
    </row>
    <row r="74622" spans="1:5" x14ac:dyDescent="0.25">
      <c r="A74622" s="1" t="s">
        <v>94032</v>
      </c>
      <c r="B74622">
        <v>21.7</v>
      </c>
      <c r="C74622">
        <v>3.5103134165338652</v>
      </c>
      <c r="D74622">
        <v>21.600000000000037</v>
      </c>
      <c r="E74622">
        <v>203125000</v>
      </c>
    </row>
    <row r="74623" spans="1:5" x14ac:dyDescent="0.25">
      <c r="A74623" s="1" t="s">
        <v>94033</v>
      </c>
      <c r="B74623">
        <v>29.903651179172517</v>
      </c>
      <c r="C74623">
        <v>15.580754493231604</v>
      </c>
      <c r="D74623">
        <v>31.100000000000172</v>
      </c>
      <c r="E74623">
        <v>234375000</v>
      </c>
    </row>
    <row r="74624" spans="1:5" x14ac:dyDescent="0.25">
      <c r="A74624" s="1" t="s">
        <v>94034</v>
      </c>
      <c r="B74624">
        <v>30.587919009957396</v>
      </c>
      <c r="C74624">
        <v>14.753829475454902</v>
      </c>
      <c r="D74624">
        <v>31.600000000000179</v>
      </c>
      <c r="E74624">
        <v>281250000</v>
      </c>
    </row>
    <row r="74625" spans="1:5" x14ac:dyDescent="0.25">
      <c r="A74625" s="1" t="s">
        <v>94035</v>
      </c>
      <c r="B74625">
        <v>26.227068263586201</v>
      </c>
      <c r="C74625">
        <v>12.451886417763445</v>
      </c>
      <c r="D74625">
        <v>29.900000000000155</v>
      </c>
      <c r="E74625">
        <v>296875000</v>
      </c>
    </row>
    <row r="74626" spans="1:5" x14ac:dyDescent="0.25">
      <c r="A74626" s="1" t="s">
        <v>94036</v>
      </c>
      <c r="B74626">
        <v>24.596656284502032</v>
      </c>
      <c r="C74626">
        <v>8.1456650331906975</v>
      </c>
      <c r="D74626">
        <v>24.60000000000008</v>
      </c>
      <c r="E74626">
        <v>234375000</v>
      </c>
    </row>
    <row r="74627" spans="1:5" x14ac:dyDescent="0.25">
      <c r="A74627" s="1" t="s">
        <v>94037</v>
      </c>
      <c r="B74627">
        <v>20.999999999999989</v>
      </c>
      <c r="C74627">
        <v>2.7636431069815846</v>
      </c>
      <c r="D74627">
        <v>20.900000000000027</v>
      </c>
      <c r="E74627">
        <v>140625000</v>
      </c>
    </row>
    <row r="74628" spans="1:5" x14ac:dyDescent="0.25">
      <c r="A74628" s="1" t="s">
        <v>94038</v>
      </c>
      <c r="B74628">
        <v>20.999999999999972</v>
      </c>
      <c r="C74628">
        <v>2.8142302071303922</v>
      </c>
      <c r="D74628">
        <v>20.900000000000027</v>
      </c>
      <c r="E74628">
        <v>203125000</v>
      </c>
    </row>
    <row r="74629" spans="1:5" x14ac:dyDescent="0.25">
      <c r="A74629" s="1" t="s">
        <v>94039</v>
      </c>
      <c r="B74629">
        <v>26.855106040217734</v>
      </c>
      <c r="C74629">
        <v>16.471488455989757</v>
      </c>
      <c r="D74629">
        <v>31.400000000000176</v>
      </c>
      <c r="E74629">
        <v>265625000</v>
      </c>
    </row>
    <row r="74630" spans="1:5" x14ac:dyDescent="0.25">
      <c r="A74630" s="1" t="s">
        <v>94040</v>
      </c>
      <c r="B74630">
        <v>26.800302278185477</v>
      </c>
      <c r="C74630">
        <v>16.520334761497057</v>
      </c>
      <c r="D74630">
        <v>31.600000000000179</v>
      </c>
      <c r="E74630">
        <v>343750000</v>
      </c>
    </row>
    <row r="74631" spans="1:5" x14ac:dyDescent="0.25">
      <c r="A74631" s="1" t="s">
        <v>94042</v>
      </c>
      <c r="B74631">
        <v>50.66335892068377</v>
      </c>
      <c r="C74631">
        <v>66.337728462723092</v>
      </c>
      <c r="D74631">
        <v>57.70000000000055</v>
      </c>
      <c r="E74631">
        <v>500000000</v>
      </c>
    </row>
    <row r="74632" spans="1:5" x14ac:dyDescent="0.25">
      <c r="A74632" s="1" t="s">
        <v>94043</v>
      </c>
      <c r="B74632">
        <v>41.227098037499154</v>
      </c>
      <c r="C74632">
        <v>41.785523913060786</v>
      </c>
      <c r="D74632">
        <v>49.300000000000431</v>
      </c>
      <c r="E74632">
        <v>500000000</v>
      </c>
    </row>
    <row r="74633" spans="1:5" x14ac:dyDescent="0.25">
      <c r="A74633" s="1" t="s">
        <v>94045</v>
      </c>
      <c r="B74633">
        <v>42.2857655604518</v>
      </c>
      <c r="C74633">
        <v>48.038811673223655</v>
      </c>
      <c r="D74633">
        <v>51.600000000000463</v>
      </c>
      <c r="E74633">
        <v>515625000</v>
      </c>
    </row>
    <row r="74634" spans="1:5" x14ac:dyDescent="0.25">
      <c r="A74634" s="1" t="s">
        <v>94049</v>
      </c>
      <c r="B74634">
        <v>39.194099292902912</v>
      </c>
      <c r="C74634">
        <v>41.262880715069144</v>
      </c>
      <c r="D74634">
        <v>48.700000000000422</v>
      </c>
      <c r="E74634">
        <v>421875000</v>
      </c>
    </row>
    <row r="74635" spans="1:5" x14ac:dyDescent="0.25">
      <c r="A74635" s="1" t="s">
        <v>94054</v>
      </c>
      <c r="B74635">
        <v>24.188849875058814</v>
      </c>
      <c r="C74635">
        <v>9.5515961152511597</v>
      </c>
      <c r="D74635">
        <v>26.000000000000099</v>
      </c>
      <c r="E74635">
        <v>281250000</v>
      </c>
    </row>
    <row r="74636" spans="1:5" x14ac:dyDescent="0.25">
      <c r="A74636" s="1" t="s">
        <v>94055</v>
      </c>
      <c r="B74636">
        <v>37.778210136906729</v>
      </c>
      <c r="C74636">
        <v>45.011349588253324</v>
      </c>
      <c r="D74636">
        <v>41.600000000000321</v>
      </c>
      <c r="E74636">
        <v>359375000</v>
      </c>
    </row>
    <row r="74637" spans="1:5" x14ac:dyDescent="0.25">
      <c r="A74637" s="1" t="s">
        <v>94056</v>
      </c>
      <c r="B74637">
        <v>38.331839817817141</v>
      </c>
      <c r="C74637">
        <v>37.538315886241008</v>
      </c>
      <c r="D74637">
        <v>41.300000000000317</v>
      </c>
      <c r="E74637">
        <v>328125000</v>
      </c>
    </row>
    <row r="74638" spans="1:5" x14ac:dyDescent="0.25">
      <c r="A74638" s="1" t="s">
        <v>94057</v>
      </c>
      <c r="B74638">
        <v>40.803562326889647</v>
      </c>
      <c r="C74638">
        <v>42.73878235694027</v>
      </c>
      <c r="D74638">
        <v>47.400000000000404</v>
      </c>
      <c r="E74638">
        <v>375000000</v>
      </c>
    </row>
    <row r="74639" spans="1:5" x14ac:dyDescent="0.25">
      <c r="A74639" s="1" t="s">
        <v>94058</v>
      </c>
      <c r="B74639">
        <v>40.116886297341765</v>
      </c>
      <c r="C74639">
        <v>50.695284920132195</v>
      </c>
      <c r="D74639">
        <v>47.700000000000408</v>
      </c>
      <c r="E74639">
        <v>421875000</v>
      </c>
    </row>
    <row r="74640" spans="1:5" x14ac:dyDescent="0.25">
      <c r="A74640" s="1" t="s">
        <v>94059</v>
      </c>
      <c r="B74640">
        <v>39.477243228849922</v>
      </c>
      <c r="C74640">
        <v>38.310025566860851</v>
      </c>
      <c r="D74640">
        <v>45.800000000000381</v>
      </c>
      <c r="E74640">
        <v>375000000</v>
      </c>
    </row>
    <row r="74641" spans="1:5" x14ac:dyDescent="0.25">
      <c r="A74641" s="1" t="s">
        <v>94060</v>
      </c>
      <c r="B74641">
        <v>41.269230563490616</v>
      </c>
      <c r="C74641">
        <v>46.409851128360621</v>
      </c>
      <c r="D74641">
        <v>48.200000000000415</v>
      </c>
      <c r="E74641">
        <v>421875000</v>
      </c>
    </row>
    <row r="74642" spans="1:5" x14ac:dyDescent="0.25">
      <c r="A74642" s="1" t="s">
        <v>94061</v>
      </c>
      <c r="B74642">
        <v>37.574765684620075</v>
      </c>
      <c r="C74642">
        <v>35.222201673424649</v>
      </c>
      <c r="D74642">
        <v>43.700000000000351</v>
      </c>
      <c r="E74642">
        <v>390625000</v>
      </c>
    </row>
    <row r="74643" spans="1:5" x14ac:dyDescent="0.25">
      <c r="A74643" s="1" t="s">
        <v>94062</v>
      </c>
      <c r="B74643">
        <v>39.129444401712263</v>
      </c>
      <c r="C74643">
        <v>41.809232869078905</v>
      </c>
      <c r="D74643">
        <v>43.300000000000345</v>
      </c>
      <c r="E74643">
        <v>359375000</v>
      </c>
    </row>
    <row r="74644" spans="1:5" x14ac:dyDescent="0.25">
      <c r="A74644" s="1" t="s">
        <v>94063</v>
      </c>
      <c r="B74644">
        <v>21.499999999999975</v>
      </c>
      <c r="C74644">
        <v>4.3714957707413893</v>
      </c>
      <c r="D74644">
        <v>21.400000000000034</v>
      </c>
      <c r="E74644">
        <v>187500000</v>
      </c>
    </row>
    <row r="74645" spans="1:5" x14ac:dyDescent="0.25">
      <c r="A74645" s="1" t="s">
        <v>94064</v>
      </c>
      <c r="B74645">
        <v>21.499999999999982</v>
      </c>
      <c r="C74645">
        <v>4.2991752363097211</v>
      </c>
      <c r="D74645">
        <v>21.400000000000034</v>
      </c>
      <c r="E74645">
        <v>187500000</v>
      </c>
    </row>
    <row r="74646" spans="1:5" x14ac:dyDescent="0.25">
      <c r="A74646" s="1" t="s">
        <v>94065</v>
      </c>
      <c r="B74646">
        <v>21.854014538902149</v>
      </c>
      <c r="C74646">
        <v>8.6125397804653669</v>
      </c>
      <c r="D74646">
        <v>24.800000000000082</v>
      </c>
      <c r="E74646">
        <v>187500000</v>
      </c>
    </row>
    <row r="74647" spans="1:5" x14ac:dyDescent="0.25">
      <c r="A74647" s="1" t="s">
        <v>94066</v>
      </c>
      <c r="B74647">
        <v>22.365971344458814</v>
      </c>
      <c r="C74647">
        <v>8.5746102639345132</v>
      </c>
      <c r="D74647">
        <v>24.300000000000075</v>
      </c>
      <c r="E74647">
        <v>187500000</v>
      </c>
    </row>
    <row r="74648" spans="1:5" x14ac:dyDescent="0.25">
      <c r="A74648" s="1" t="s">
        <v>94067</v>
      </c>
      <c r="B74648">
        <v>24.527666018063368</v>
      </c>
      <c r="C74648">
        <v>12.070102809107128</v>
      </c>
      <c r="D74648">
        <v>26.200000000000102</v>
      </c>
      <c r="E74648">
        <v>203125000</v>
      </c>
    </row>
    <row r="74649" spans="1:5" x14ac:dyDescent="0.25">
      <c r="A74649" s="1" t="s">
        <v>94068</v>
      </c>
      <c r="B74649">
        <v>28.568261302423267</v>
      </c>
      <c r="C74649">
        <v>15.454783731853347</v>
      </c>
      <c r="D74649">
        <v>33.200000000000202</v>
      </c>
      <c r="E74649">
        <v>296875000</v>
      </c>
    </row>
    <row r="74650" spans="1:5" x14ac:dyDescent="0.25">
      <c r="A74650" s="1" t="s">
        <v>94069</v>
      </c>
      <c r="B74650">
        <v>20.199999999999967</v>
      </c>
      <c r="C74650">
        <v>1.6092326638203955</v>
      </c>
      <c r="D74650">
        <v>20.100000000000016</v>
      </c>
      <c r="E74650">
        <v>187500000</v>
      </c>
    </row>
    <row r="74651" spans="1:5" x14ac:dyDescent="0.25">
      <c r="A74651" s="1" t="s">
        <v>94070</v>
      </c>
      <c r="B74651">
        <v>20.199999999999967</v>
      </c>
      <c r="C74651">
        <v>1.6324773270908426</v>
      </c>
      <c r="D74651">
        <v>20.100000000000016</v>
      </c>
      <c r="E74651">
        <v>187500000</v>
      </c>
    </row>
    <row r="74652" spans="1:5" x14ac:dyDescent="0.25">
      <c r="A74652" s="1" t="s">
        <v>94073</v>
      </c>
      <c r="B74652">
        <v>42.912013535486977</v>
      </c>
      <c r="C74652">
        <v>44.456759960156674</v>
      </c>
      <c r="D74652">
        <v>52.500000000000476</v>
      </c>
      <c r="E74652">
        <v>421875000</v>
      </c>
    </row>
    <row r="74653" spans="1:5" x14ac:dyDescent="0.25">
      <c r="A74653" s="1" t="s">
        <v>94074</v>
      </c>
      <c r="B74653">
        <v>43.990885051365431</v>
      </c>
      <c r="C74653">
        <v>51.749869698122673</v>
      </c>
      <c r="D74653">
        <v>50.300000000000445</v>
      </c>
      <c r="E74653">
        <v>515625000</v>
      </c>
    </row>
    <row r="74654" spans="1:5" x14ac:dyDescent="0.25">
      <c r="A74654" s="1" t="s">
        <v>94075</v>
      </c>
      <c r="B74654">
        <v>28.23294176890527</v>
      </c>
      <c r="C74654">
        <v>24.833807548206252</v>
      </c>
      <c r="D74654">
        <v>48.700000000000422</v>
      </c>
      <c r="E74654">
        <v>421875000</v>
      </c>
    </row>
    <row r="74655" spans="1:5" x14ac:dyDescent="0.25">
      <c r="A74655" s="1" t="s">
        <v>94076</v>
      </c>
      <c r="B74655">
        <v>23.291431545072783</v>
      </c>
      <c r="C74655">
        <v>9.996067363497021</v>
      </c>
      <c r="D74655">
        <v>25.500000000000092</v>
      </c>
      <c r="E74655">
        <v>218750000</v>
      </c>
    </row>
    <row r="74656" spans="1:5" x14ac:dyDescent="0.25">
      <c r="A74656" s="1" t="s">
        <v>94077</v>
      </c>
      <c r="B74656">
        <v>26.924828257392182</v>
      </c>
      <c r="C74656">
        <v>13.014893531447775</v>
      </c>
      <c r="D74656">
        <v>31.500000000000178</v>
      </c>
      <c r="E74656">
        <v>218750000</v>
      </c>
    </row>
    <row r="74657" spans="1:5" x14ac:dyDescent="0.25">
      <c r="A74657" s="1" t="s">
        <v>94078</v>
      </c>
      <c r="B74657">
        <v>20.629995019817681</v>
      </c>
      <c r="C74657">
        <v>4.644693122741069</v>
      </c>
      <c r="D74657">
        <v>21.300000000000033</v>
      </c>
      <c r="E74657">
        <v>203125000</v>
      </c>
    </row>
    <row r="74658" spans="1:5" x14ac:dyDescent="0.25">
      <c r="A74658" s="1" t="s">
        <v>94079</v>
      </c>
      <c r="B74658">
        <v>23.585998688739544</v>
      </c>
      <c r="C74658">
        <v>12.425253130671004</v>
      </c>
      <c r="D74658">
        <v>30.400000000000162</v>
      </c>
      <c r="E74658">
        <v>218750000</v>
      </c>
    </row>
    <row r="74659" spans="1:5" x14ac:dyDescent="0.25">
      <c r="A74659" s="1" t="s">
        <v>94080</v>
      </c>
      <c r="B74659">
        <v>24.033229184328583</v>
      </c>
      <c r="C74659">
        <v>8.3693253191866397</v>
      </c>
      <c r="D74659">
        <v>25.700000000000095</v>
      </c>
      <c r="E74659">
        <v>203125000</v>
      </c>
    </row>
    <row r="74660" spans="1:5" x14ac:dyDescent="0.25">
      <c r="A74660" s="1" t="s">
        <v>94081</v>
      </c>
      <c r="B74660">
        <v>38.323947789153948</v>
      </c>
      <c r="C74660">
        <v>38.340276861507</v>
      </c>
      <c r="D74660">
        <v>41.600000000000321</v>
      </c>
      <c r="E74660">
        <v>406250000</v>
      </c>
    </row>
    <row r="74661" spans="1:5" x14ac:dyDescent="0.25">
      <c r="A74661" s="1" t="s">
        <v>94082</v>
      </c>
      <c r="B74661">
        <v>42.344150002522916</v>
      </c>
      <c r="C74661">
        <v>52.490726218442092</v>
      </c>
      <c r="D74661">
        <v>47.000000000000398</v>
      </c>
      <c r="E74661">
        <v>468750000</v>
      </c>
    </row>
    <row r="74662" spans="1:5" x14ac:dyDescent="0.25">
      <c r="A74662" s="1" t="s">
        <v>94083</v>
      </c>
      <c r="B74662">
        <v>24.636083894726525</v>
      </c>
      <c r="C74662">
        <v>10.719544951073798</v>
      </c>
      <c r="D74662">
        <v>27.400000000000119</v>
      </c>
      <c r="E74662">
        <v>250000000</v>
      </c>
    </row>
    <row r="74663" spans="1:5" x14ac:dyDescent="0.25">
      <c r="A74663" s="1" t="s">
        <v>94084</v>
      </c>
      <c r="B74663">
        <v>41.085154491022507</v>
      </c>
      <c r="C74663">
        <v>42.777579627742206</v>
      </c>
      <c r="D74663">
        <v>43.60000000000035</v>
      </c>
      <c r="E74663">
        <v>390625000</v>
      </c>
    </row>
    <row r="74664" spans="1:5" x14ac:dyDescent="0.25">
      <c r="A74664" s="1" t="s">
        <v>94085</v>
      </c>
      <c r="B74664">
        <v>21.699999999999974</v>
      </c>
      <c r="C74664">
        <v>4.5140895050982399</v>
      </c>
      <c r="D74664">
        <v>21.600000000000037</v>
      </c>
      <c r="E74664">
        <v>234375000</v>
      </c>
    </row>
    <row r="74665" spans="1:5" x14ac:dyDescent="0.25">
      <c r="A74665" s="1" t="s">
        <v>94086</v>
      </c>
      <c r="B74665">
        <v>21.699999999999982</v>
      </c>
      <c r="C74665">
        <v>4.4331066436521365</v>
      </c>
      <c r="D74665">
        <v>21.600000000000037</v>
      </c>
      <c r="E74665">
        <v>156250000</v>
      </c>
    </row>
    <row r="74666" spans="1:5" x14ac:dyDescent="0.25">
      <c r="A74666" s="1" t="s">
        <v>94087</v>
      </c>
      <c r="B74666">
        <v>42.907795283532188</v>
      </c>
      <c r="C74666">
        <v>58.121453430782559</v>
      </c>
      <c r="D74666">
        <v>47.500000000000405</v>
      </c>
      <c r="E74666">
        <v>421875000</v>
      </c>
    </row>
    <row r="74667" spans="1:5" x14ac:dyDescent="0.25">
      <c r="A74667" s="1" t="s">
        <v>94088</v>
      </c>
      <c r="B74667">
        <v>41.586415143874092</v>
      </c>
      <c r="C74667">
        <v>51.443127282876588</v>
      </c>
      <c r="D74667">
        <v>47.900000000000411</v>
      </c>
      <c r="E74667">
        <v>515625000</v>
      </c>
    </row>
    <row r="74668" spans="1:5" x14ac:dyDescent="0.25">
      <c r="A74668" s="1" t="s">
        <v>94089</v>
      </c>
      <c r="B74668">
        <v>29.624851490206044</v>
      </c>
      <c r="C74668">
        <v>27.93349411149967</v>
      </c>
      <c r="D74668">
        <v>34.50000000000022</v>
      </c>
      <c r="E74668">
        <v>296875000</v>
      </c>
    </row>
    <row r="74669" spans="1:5" x14ac:dyDescent="0.25">
      <c r="A74669" s="1" t="s">
        <v>94090</v>
      </c>
      <c r="B74669">
        <v>30.424233125691661</v>
      </c>
      <c r="C74669">
        <v>26.644224841181465</v>
      </c>
      <c r="D74669">
        <v>37.100000000000257</v>
      </c>
      <c r="E74669">
        <v>359375000</v>
      </c>
    </row>
    <row r="74670" spans="1:5" x14ac:dyDescent="0.25">
      <c r="A74670" s="1" t="s">
        <v>94091</v>
      </c>
      <c r="B74670">
        <v>22.299999999999933</v>
      </c>
      <c r="C74670">
        <v>3.2335027091056321</v>
      </c>
      <c r="D74670">
        <v>22.200000000000045</v>
      </c>
      <c r="E74670">
        <v>140625000</v>
      </c>
    </row>
    <row r="74671" spans="1:5" x14ac:dyDescent="0.25">
      <c r="A74671" s="1" t="s">
        <v>94092</v>
      </c>
      <c r="B74671">
        <v>22.300000000000026</v>
      </c>
      <c r="C74671">
        <v>3.1842024108086124</v>
      </c>
      <c r="D74671">
        <v>22.200000000000045</v>
      </c>
      <c r="E74671">
        <v>171875000</v>
      </c>
    </row>
    <row r="74672" spans="1:5" x14ac:dyDescent="0.25">
      <c r="A74672" s="1" t="s">
        <v>94093</v>
      </c>
      <c r="B74672">
        <v>21.799999999999976</v>
      </c>
      <c r="C74672">
        <v>3.8270829670931596</v>
      </c>
      <c r="D74672">
        <v>21.700000000000038</v>
      </c>
      <c r="E74672">
        <v>187500000</v>
      </c>
    </row>
    <row r="74673" spans="1:5" x14ac:dyDescent="0.25">
      <c r="A74673" s="1" t="s">
        <v>94094</v>
      </c>
      <c r="B74673">
        <v>21.800000000000026</v>
      </c>
      <c r="C74673">
        <v>3.8761106341924449</v>
      </c>
      <c r="D74673">
        <v>21.700000000000038</v>
      </c>
      <c r="E74673">
        <v>156250000</v>
      </c>
    </row>
    <row r="74674" spans="1:5" x14ac:dyDescent="0.25">
      <c r="A74674" s="1" t="s">
        <v>94095</v>
      </c>
      <c r="B74674">
        <v>21.400000000000052</v>
      </c>
      <c r="C74674">
        <v>3.5263780570329368</v>
      </c>
      <c r="D74674">
        <v>21.300000000000033</v>
      </c>
      <c r="E74674">
        <v>187500000</v>
      </c>
    </row>
    <row r="74675" spans="1:5" x14ac:dyDescent="0.25">
      <c r="A74675" s="1" t="s">
        <v>94096</v>
      </c>
      <c r="B74675">
        <v>21.400000000000027</v>
      </c>
      <c r="C74675">
        <v>3.6823809006725305</v>
      </c>
      <c r="D74675">
        <v>21.300000000000033</v>
      </c>
      <c r="E74675">
        <v>140625000</v>
      </c>
    </row>
    <row r="74676" spans="1:5" x14ac:dyDescent="0.25">
      <c r="A74676" s="1" t="s">
        <v>94097</v>
      </c>
      <c r="B74676">
        <v>22.699999999999914</v>
      </c>
      <c r="C74676">
        <v>4.2545789540158196</v>
      </c>
      <c r="D74676">
        <v>22.600000000000051</v>
      </c>
      <c r="E74676">
        <v>140625000</v>
      </c>
    </row>
    <row r="74677" spans="1:5" x14ac:dyDescent="0.25">
      <c r="A74677" s="1" t="s">
        <v>94098</v>
      </c>
      <c r="B74677">
        <v>22.699999999999946</v>
      </c>
      <c r="C74677">
        <v>4.2499508629590252</v>
      </c>
      <c r="D74677">
        <v>22.600000000000051</v>
      </c>
      <c r="E74677">
        <v>250000000</v>
      </c>
    </row>
    <row r="74678" spans="1:5" x14ac:dyDescent="0.25">
      <c r="A74678" s="1" t="s">
        <v>94099</v>
      </c>
      <c r="B74678">
        <v>22.200000000000045</v>
      </c>
      <c r="C74678">
        <v>5.049921919887252</v>
      </c>
      <c r="D74678">
        <v>22.100000000000044</v>
      </c>
      <c r="E74678">
        <v>171875000</v>
      </c>
    </row>
    <row r="74679" spans="1:5" x14ac:dyDescent="0.25">
      <c r="A74679" s="1" t="s">
        <v>94100</v>
      </c>
      <c r="B74679">
        <v>22.25000000000005</v>
      </c>
      <c r="C74679">
        <v>4.4753281525002606</v>
      </c>
      <c r="D74679">
        <v>22.200000000000045</v>
      </c>
      <c r="E74679">
        <v>265625000</v>
      </c>
    </row>
    <row r="74680" spans="1:5" x14ac:dyDescent="0.25">
      <c r="A74680" s="1" t="s">
        <v>94101</v>
      </c>
      <c r="B74680">
        <v>21.74999999999995</v>
      </c>
      <c r="C74680">
        <v>4.2608512012930522</v>
      </c>
      <c r="D74680">
        <v>21.700000000000038</v>
      </c>
      <c r="E74680">
        <v>187500000</v>
      </c>
    </row>
    <row r="74681" spans="1:5" x14ac:dyDescent="0.25">
      <c r="A74681" s="1" t="s">
        <v>94102</v>
      </c>
      <c r="B74681">
        <v>21.750000000000028</v>
      </c>
      <c r="C74681">
        <v>4.3217905029573132</v>
      </c>
      <c r="D74681">
        <v>21.700000000000038</v>
      </c>
      <c r="E74681">
        <v>140625000</v>
      </c>
    </row>
    <row r="74682" spans="1:5" x14ac:dyDescent="0.25">
      <c r="A74682" s="1" t="s">
        <v>94103</v>
      </c>
      <c r="B74682">
        <v>26.220088768026411</v>
      </c>
      <c r="C74682">
        <v>15.137359807481678</v>
      </c>
      <c r="D74682">
        <v>31.200000000000173</v>
      </c>
      <c r="E74682">
        <v>328125000</v>
      </c>
    </row>
    <row r="74683" spans="1:5" x14ac:dyDescent="0.25">
      <c r="A74683" s="1" t="s">
        <v>94104</v>
      </c>
      <c r="B74683">
        <v>26.552274516617704</v>
      </c>
      <c r="C74683">
        <v>15.290504591300879</v>
      </c>
      <c r="D74683">
        <v>31.500000000000178</v>
      </c>
      <c r="E74683">
        <v>328125000</v>
      </c>
    </row>
    <row r="74684" spans="1:5" x14ac:dyDescent="0.25">
      <c r="A74684" s="1" t="s">
        <v>94105</v>
      </c>
      <c r="B74684">
        <v>32.113294380173699</v>
      </c>
      <c r="C74684">
        <v>25.030709929898606</v>
      </c>
      <c r="D74684">
        <v>34.700000000000223</v>
      </c>
      <c r="E74684">
        <v>343750000</v>
      </c>
    </row>
    <row r="74685" spans="1:5" x14ac:dyDescent="0.25">
      <c r="A74685" s="1" t="s">
        <v>94106</v>
      </c>
      <c r="B74685">
        <v>33.233268387314261</v>
      </c>
      <c r="C74685">
        <v>32.715937550275335</v>
      </c>
      <c r="D74685">
        <v>36.60000000000025</v>
      </c>
      <c r="E74685">
        <v>328125000</v>
      </c>
    </row>
    <row r="74686" spans="1:5" x14ac:dyDescent="0.25">
      <c r="A74686" s="1" t="s">
        <v>94107</v>
      </c>
      <c r="B74686">
        <v>23.599999999999913</v>
      </c>
      <c r="C74686">
        <v>4.9753086666746356</v>
      </c>
      <c r="D74686">
        <v>23.500000000000064</v>
      </c>
      <c r="E74686">
        <v>156250000</v>
      </c>
    </row>
    <row r="74687" spans="1:5" x14ac:dyDescent="0.25">
      <c r="A74687" s="1" t="s">
        <v>94108</v>
      </c>
      <c r="B74687">
        <v>23.600000000000041</v>
      </c>
      <c r="C74687">
        <v>4.9484857087333705</v>
      </c>
      <c r="D74687">
        <v>23.500000000000064</v>
      </c>
      <c r="E74687">
        <v>234375000</v>
      </c>
    </row>
    <row r="74688" spans="1:5" x14ac:dyDescent="0.25">
      <c r="A74688" s="1" t="s">
        <v>94109</v>
      </c>
      <c r="B74688">
        <v>23.000000000000025</v>
      </c>
      <c r="C74688">
        <v>5.0538203438358273</v>
      </c>
      <c r="D74688">
        <v>22.900000000000055</v>
      </c>
      <c r="E74688">
        <v>234375000</v>
      </c>
    </row>
    <row r="74689" spans="1:5" x14ac:dyDescent="0.25">
      <c r="A74689" s="1" t="s">
        <v>94110</v>
      </c>
      <c r="B74689">
        <v>23.100000000000009</v>
      </c>
      <c r="C74689">
        <v>4.9215572086630548</v>
      </c>
      <c r="D74689">
        <v>23.000000000000057</v>
      </c>
      <c r="E74689">
        <v>234375000</v>
      </c>
    </row>
    <row r="74690" spans="1:5" x14ac:dyDescent="0.25">
      <c r="A74690" s="1" t="s">
        <v>94113</v>
      </c>
      <c r="B74690">
        <v>21.799999999999923</v>
      </c>
      <c r="C74690">
        <v>3.8911743955172811</v>
      </c>
      <c r="D74690">
        <v>21.700000000000038</v>
      </c>
      <c r="E74690">
        <v>218750000</v>
      </c>
    </row>
    <row r="74691" spans="1:5" x14ac:dyDescent="0.25">
      <c r="A74691" s="1" t="s">
        <v>94114</v>
      </c>
      <c r="B74691">
        <v>21.900000000000063</v>
      </c>
      <c r="C74691">
        <v>3.6407170761126855</v>
      </c>
      <c r="D74691">
        <v>21.80000000000004</v>
      </c>
      <c r="E74691">
        <v>156250000</v>
      </c>
    </row>
    <row r="74692" spans="1:5" x14ac:dyDescent="0.25">
      <c r="A74692" s="1" t="s">
        <v>94115</v>
      </c>
      <c r="B74692">
        <v>21.300000000000047</v>
      </c>
      <c r="C74692">
        <v>2.8520767137588696</v>
      </c>
      <c r="D74692">
        <v>21.200000000000031</v>
      </c>
      <c r="E74692">
        <v>203125000</v>
      </c>
    </row>
    <row r="74693" spans="1:5" x14ac:dyDescent="0.25">
      <c r="A74693" s="1" t="s">
        <v>94116</v>
      </c>
      <c r="B74693">
        <v>21.300000000000036</v>
      </c>
      <c r="C74693">
        <v>2.8414398058818859</v>
      </c>
      <c r="D74693">
        <v>21.200000000000031</v>
      </c>
      <c r="E74693">
        <v>203125000</v>
      </c>
    </row>
    <row r="74694" spans="1:5" x14ac:dyDescent="0.25">
      <c r="A74694" s="1" t="s">
        <v>94117</v>
      </c>
      <c r="B74694">
        <v>20.800000000000058</v>
      </c>
      <c r="C74694">
        <v>2.1051352242862067</v>
      </c>
      <c r="D74694">
        <v>20.700000000000024</v>
      </c>
      <c r="E74694">
        <v>171875000</v>
      </c>
    </row>
    <row r="74695" spans="1:5" x14ac:dyDescent="0.25">
      <c r="A74695" s="1" t="s">
        <v>94118</v>
      </c>
      <c r="B74695">
        <v>20.799999999999923</v>
      </c>
      <c r="C74695">
        <v>2.1108166338242844</v>
      </c>
      <c r="D74695">
        <v>20.700000000000024</v>
      </c>
      <c r="E74695">
        <v>234375000</v>
      </c>
    </row>
    <row r="74696" spans="1:5" x14ac:dyDescent="0.25">
      <c r="A74696" s="1" t="s">
        <v>94119</v>
      </c>
      <c r="B74696">
        <v>22.775205545190488</v>
      </c>
      <c r="C74696">
        <v>11.673423137122365</v>
      </c>
      <c r="D74696">
        <v>23.300000000000061</v>
      </c>
      <c r="E74696">
        <v>140625000</v>
      </c>
    </row>
    <row r="74697" spans="1:5" x14ac:dyDescent="0.25">
      <c r="A74697" s="1" t="s">
        <v>94120</v>
      </c>
      <c r="B74697">
        <v>26.767323503010985</v>
      </c>
      <c r="C74697">
        <v>17.681806556272768</v>
      </c>
      <c r="D74697">
        <v>31.600000000000179</v>
      </c>
      <c r="E74697">
        <v>328125000</v>
      </c>
    </row>
    <row r="74698" spans="1:5" x14ac:dyDescent="0.25">
      <c r="A74698" s="1" t="s">
        <v>94121</v>
      </c>
      <c r="B74698">
        <v>34.083331183112193</v>
      </c>
      <c r="C74698">
        <v>32.686286122550825</v>
      </c>
      <c r="D74698">
        <v>38.70000000000028</v>
      </c>
      <c r="E74698">
        <v>390625000</v>
      </c>
    </row>
    <row r="74699" spans="1:5" x14ac:dyDescent="0.25">
      <c r="A74699" s="1" t="s">
        <v>94122</v>
      </c>
      <c r="B74699">
        <v>32.983284830719903</v>
      </c>
      <c r="C74699">
        <v>26.864290477777743</v>
      </c>
      <c r="D74699">
        <v>37.400000000000261</v>
      </c>
      <c r="E74699">
        <v>390625000</v>
      </c>
    </row>
    <row r="74700" spans="1:5" x14ac:dyDescent="0.25">
      <c r="A74700" s="1" t="s">
        <v>94123</v>
      </c>
      <c r="B74700">
        <v>21.50000000000006</v>
      </c>
      <c r="C74700">
        <v>3.0546449197526</v>
      </c>
      <c r="D74700">
        <v>21.400000000000034</v>
      </c>
      <c r="E74700">
        <v>187500000</v>
      </c>
    </row>
    <row r="74701" spans="1:5" x14ac:dyDescent="0.25">
      <c r="A74701" s="1" t="s">
        <v>94124</v>
      </c>
      <c r="B74701">
        <v>21.600000000000051</v>
      </c>
      <c r="C74701">
        <v>3.0586331389165338</v>
      </c>
      <c r="D74701">
        <v>21.500000000000036</v>
      </c>
      <c r="E74701">
        <v>140625000</v>
      </c>
    </row>
    <row r="74702" spans="1:5" x14ac:dyDescent="0.25">
      <c r="A74702" s="1" t="s">
        <v>94125</v>
      </c>
      <c r="B74702">
        <v>21.000000000000043</v>
      </c>
      <c r="C74702">
        <v>2.3820637180550999</v>
      </c>
      <c r="D74702">
        <v>20.900000000000027</v>
      </c>
      <c r="E74702">
        <v>156250000</v>
      </c>
    </row>
    <row r="74703" spans="1:5" x14ac:dyDescent="0.25">
      <c r="A74703" s="1" t="s">
        <v>94126</v>
      </c>
      <c r="B74703">
        <v>21.000000000000064</v>
      </c>
      <c r="C74703">
        <v>2.3778582611197199</v>
      </c>
      <c r="D74703">
        <v>20.900000000000027</v>
      </c>
      <c r="E74703">
        <v>171875000</v>
      </c>
    </row>
    <row r="74704" spans="1:5" x14ac:dyDescent="0.25">
      <c r="A74704" s="1" t="s">
        <v>94127</v>
      </c>
      <c r="B74704">
        <v>20.600000000000037</v>
      </c>
      <c r="C74704">
        <v>1.6877677767199439</v>
      </c>
      <c r="D74704">
        <v>20.500000000000021</v>
      </c>
      <c r="E74704">
        <v>171875000</v>
      </c>
    </row>
    <row r="74705" spans="1:5" x14ac:dyDescent="0.25">
      <c r="A74705" s="1" t="s">
        <v>94128</v>
      </c>
      <c r="B74705">
        <v>20.599999999999962</v>
      </c>
      <c r="C74705">
        <v>1.6895041814658183</v>
      </c>
      <c r="D74705">
        <v>20.500000000000021</v>
      </c>
      <c r="E74705">
        <v>218750000</v>
      </c>
    </row>
    <row r="74706" spans="1:5" x14ac:dyDescent="0.25">
      <c r="A74706" s="1" t="s">
        <v>94129</v>
      </c>
      <c r="B74706">
        <v>24.050000000000061</v>
      </c>
      <c r="C74706">
        <v>5.793546740526299</v>
      </c>
      <c r="D74706">
        <v>24.000000000000071</v>
      </c>
      <c r="E74706">
        <v>203125000</v>
      </c>
    </row>
    <row r="74707" spans="1:5" x14ac:dyDescent="0.25">
      <c r="A74707" s="1" t="s">
        <v>94130</v>
      </c>
      <c r="B74707">
        <v>24.050000000000061</v>
      </c>
      <c r="C74707">
        <v>5.7715861165003508</v>
      </c>
      <c r="D74707">
        <v>24.000000000000071</v>
      </c>
      <c r="E74707">
        <v>156250000</v>
      </c>
    </row>
    <row r="74708" spans="1:5" x14ac:dyDescent="0.25">
      <c r="A74708" s="1" t="s">
        <v>94131</v>
      </c>
      <c r="B74708">
        <v>23.549999999999951</v>
      </c>
      <c r="C74708">
        <v>5.460768639615349</v>
      </c>
      <c r="D74708">
        <v>23.500000000000064</v>
      </c>
      <c r="E74708">
        <v>187500000</v>
      </c>
    </row>
    <row r="74709" spans="1:5" x14ac:dyDescent="0.25">
      <c r="A74709" s="1" t="s">
        <v>94132</v>
      </c>
      <c r="B74709">
        <v>23.900000000000027</v>
      </c>
      <c r="C74709">
        <v>6.2928267021787647</v>
      </c>
      <c r="D74709">
        <v>24.200000000000074</v>
      </c>
      <c r="E74709">
        <v>265625000</v>
      </c>
    </row>
    <row r="74710" spans="1:5" x14ac:dyDescent="0.25">
      <c r="A74710" s="1" t="s">
        <v>94133</v>
      </c>
      <c r="B74710">
        <v>20.500000000000057</v>
      </c>
      <c r="C74710">
        <v>2.1519623919709407</v>
      </c>
      <c r="D74710">
        <v>20.40000000000002</v>
      </c>
      <c r="E74710">
        <v>140625000</v>
      </c>
    </row>
    <row r="74711" spans="1:5" x14ac:dyDescent="0.25">
      <c r="A74711" s="1" t="s">
        <v>94134</v>
      </c>
      <c r="B74711">
        <v>20.500000000000057</v>
      </c>
      <c r="C74711">
        <v>2.1433684249180649</v>
      </c>
      <c r="D74711">
        <v>20.40000000000002</v>
      </c>
      <c r="E74711">
        <v>156250000</v>
      </c>
    </row>
    <row r="74712" spans="1:5" x14ac:dyDescent="0.25">
      <c r="A74712" s="1" t="s">
        <v>94135</v>
      </c>
      <c r="B74712">
        <v>26.179673103481292</v>
      </c>
      <c r="C74712">
        <v>14.29070679767127</v>
      </c>
      <c r="D74712">
        <v>29.400000000000148</v>
      </c>
      <c r="E74712">
        <v>328125000</v>
      </c>
    </row>
    <row r="74713" spans="1:5" x14ac:dyDescent="0.25">
      <c r="A74713" s="1" t="s">
        <v>94136</v>
      </c>
      <c r="B74713">
        <v>26.272241633115588</v>
      </c>
      <c r="C74713">
        <v>14.72552750253797</v>
      </c>
      <c r="D74713">
        <v>29.500000000000149</v>
      </c>
      <c r="E74713">
        <v>296875000</v>
      </c>
    </row>
    <row r="74714" spans="1:5" x14ac:dyDescent="0.25">
      <c r="A74714" s="1" t="s">
        <v>94137</v>
      </c>
      <c r="B74714">
        <v>29.877350991164555</v>
      </c>
      <c r="C74714">
        <v>27.828137683152931</v>
      </c>
      <c r="D74714">
        <v>32.200000000000188</v>
      </c>
      <c r="E74714">
        <v>328125000</v>
      </c>
    </row>
    <row r="74715" spans="1:5" x14ac:dyDescent="0.25">
      <c r="A74715" s="1" t="s">
        <v>94138</v>
      </c>
      <c r="B74715">
        <v>28.951582576012107</v>
      </c>
      <c r="C74715">
        <v>28.183238953779622</v>
      </c>
      <c r="D74715">
        <v>31.400000000000176</v>
      </c>
      <c r="E74715">
        <v>296875000</v>
      </c>
    </row>
    <row r="74716" spans="1:5" x14ac:dyDescent="0.25">
      <c r="A74716" s="1" t="s">
        <v>94139</v>
      </c>
      <c r="B74716">
        <v>22.199999999999985</v>
      </c>
      <c r="C74716">
        <v>3.0374519779418581</v>
      </c>
      <c r="D74716">
        <v>22.100000000000044</v>
      </c>
      <c r="E74716">
        <v>265625000</v>
      </c>
    </row>
    <row r="74717" spans="1:5" x14ac:dyDescent="0.25">
      <c r="A74717" s="1" t="s">
        <v>94140</v>
      </c>
      <c r="B74717">
        <v>22.200000000000003</v>
      </c>
      <c r="C74717">
        <v>3.0384007369865431</v>
      </c>
      <c r="D74717">
        <v>22.100000000000044</v>
      </c>
      <c r="E74717">
        <v>156250000</v>
      </c>
    </row>
    <row r="74718" spans="1:5" x14ac:dyDescent="0.25">
      <c r="A74718" s="1" t="s">
        <v>94141</v>
      </c>
      <c r="B74718">
        <v>21.500000000000014</v>
      </c>
      <c r="C74718">
        <v>2.5367910566399243</v>
      </c>
      <c r="D74718">
        <v>21.400000000000034</v>
      </c>
      <c r="E74718">
        <v>187500000</v>
      </c>
    </row>
    <row r="74719" spans="1:5" x14ac:dyDescent="0.25">
      <c r="A74719" s="1" t="s">
        <v>94142</v>
      </c>
      <c r="B74719">
        <v>21.500000000000007</v>
      </c>
      <c r="C74719">
        <v>2.5066443699497949</v>
      </c>
      <c r="D74719">
        <v>21.400000000000034</v>
      </c>
      <c r="E74719">
        <v>265625000</v>
      </c>
    </row>
    <row r="74720" spans="1:5" x14ac:dyDescent="0.25">
      <c r="A74720" s="1" t="s">
        <v>94143</v>
      </c>
      <c r="B74720">
        <v>21.100000000000005</v>
      </c>
      <c r="C74720">
        <v>3.1506930452897182</v>
      </c>
      <c r="D74720">
        <v>21.000000000000028</v>
      </c>
      <c r="E74720">
        <v>125000000</v>
      </c>
    </row>
    <row r="74721" spans="1:5" x14ac:dyDescent="0.25">
      <c r="A74721" s="1" t="s">
        <v>94144</v>
      </c>
      <c r="B74721">
        <v>21.099999999999994</v>
      </c>
      <c r="C74721">
        <v>3.1051139942614547</v>
      </c>
      <c r="D74721">
        <v>21.000000000000028</v>
      </c>
      <c r="E74721">
        <v>187500000</v>
      </c>
    </row>
    <row r="74722" spans="1:5" x14ac:dyDescent="0.25">
      <c r="A74722" s="1" t="s">
        <v>94145</v>
      </c>
      <c r="B74722">
        <v>22.500000000000007</v>
      </c>
      <c r="C74722">
        <v>3.4997773181338538</v>
      </c>
      <c r="D74722">
        <v>22.400000000000048</v>
      </c>
      <c r="E74722">
        <v>125000000</v>
      </c>
    </row>
    <row r="74723" spans="1:5" x14ac:dyDescent="0.25">
      <c r="A74723" s="1" t="s">
        <v>94146</v>
      </c>
      <c r="B74723">
        <v>22.599999999999994</v>
      </c>
      <c r="C74723">
        <v>3.5071666732269788</v>
      </c>
      <c r="D74723">
        <v>22.50000000000005</v>
      </c>
      <c r="E74723">
        <v>109375000</v>
      </c>
    </row>
    <row r="74724" spans="1:5" x14ac:dyDescent="0.25">
      <c r="A74724" s="1" t="s">
        <v>94147</v>
      </c>
      <c r="B74724">
        <v>21.799999999999969</v>
      </c>
      <c r="C74724">
        <v>2.9255345468233611</v>
      </c>
      <c r="D74724">
        <v>21.700000000000038</v>
      </c>
      <c r="E74724">
        <v>171875000</v>
      </c>
    </row>
    <row r="74725" spans="1:5" x14ac:dyDescent="0.25">
      <c r="A74725" s="1" t="s">
        <v>94148</v>
      </c>
      <c r="B74725">
        <v>21.900000000000006</v>
      </c>
      <c r="C74725">
        <v>2.9221920104926786</v>
      </c>
      <c r="D74725">
        <v>21.80000000000004</v>
      </c>
      <c r="E74725">
        <v>125000000</v>
      </c>
    </row>
    <row r="74726" spans="1:5" x14ac:dyDescent="0.25">
      <c r="A74726" s="1" t="s">
        <v>94149</v>
      </c>
      <c r="B74726">
        <v>21.299999999999994</v>
      </c>
      <c r="C74726">
        <v>3.1285125152240374</v>
      </c>
      <c r="D74726">
        <v>21.200000000000031</v>
      </c>
      <c r="E74726">
        <v>171875000</v>
      </c>
    </row>
    <row r="74727" spans="1:5" x14ac:dyDescent="0.25">
      <c r="A74727" s="1" t="s">
        <v>94150</v>
      </c>
      <c r="B74727">
        <v>21.300000000000008</v>
      </c>
      <c r="C74727">
        <v>3.0837868587417727</v>
      </c>
      <c r="D74727">
        <v>21.200000000000031</v>
      </c>
      <c r="E74727">
        <v>203125000</v>
      </c>
    </row>
    <row r="74728" spans="1:5" x14ac:dyDescent="0.25">
      <c r="A74728" s="1" t="s">
        <v>94151</v>
      </c>
      <c r="B74728">
        <v>27.136366618600796</v>
      </c>
      <c r="C74728">
        <v>17.580005523512312</v>
      </c>
      <c r="D74728">
        <v>29.800000000000153</v>
      </c>
      <c r="E74728">
        <v>343750000</v>
      </c>
    </row>
    <row r="74729" spans="1:5" x14ac:dyDescent="0.25">
      <c r="A74729" s="1" t="s">
        <v>94152</v>
      </c>
      <c r="B74729">
        <v>27.389705261348652</v>
      </c>
      <c r="C74729">
        <v>17.521558506965512</v>
      </c>
      <c r="D74729">
        <v>30.100000000000158</v>
      </c>
      <c r="E74729">
        <v>265625000</v>
      </c>
    </row>
    <row r="74730" spans="1:5" x14ac:dyDescent="0.25">
      <c r="A74730" s="1" t="s">
        <v>94153</v>
      </c>
      <c r="B74730">
        <v>33.281201266116277</v>
      </c>
      <c r="C74730">
        <v>30.112092504448338</v>
      </c>
      <c r="D74730">
        <v>36.200000000000244</v>
      </c>
      <c r="E74730">
        <v>328125000</v>
      </c>
    </row>
    <row r="74731" spans="1:5" x14ac:dyDescent="0.25">
      <c r="A74731" s="1" t="s">
        <v>94154</v>
      </c>
      <c r="B74731">
        <v>31.479338482656292</v>
      </c>
      <c r="C74731">
        <v>21.504200631920572</v>
      </c>
      <c r="D74731">
        <v>34.900000000000226</v>
      </c>
      <c r="E74731">
        <v>328125000</v>
      </c>
    </row>
    <row r="74732" spans="1:5" x14ac:dyDescent="0.25">
      <c r="A74732" s="1" t="s">
        <v>94155</v>
      </c>
      <c r="B74732">
        <v>22.900000000000013</v>
      </c>
      <c r="C74732">
        <v>3.7385903626486785</v>
      </c>
      <c r="D74732">
        <v>22.800000000000054</v>
      </c>
      <c r="E74732">
        <v>234375000</v>
      </c>
    </row>
    <row r="74733" spans="1:5" x14ac:dyDescent="0.25">
      <c r="A74733" s="1" t="s">
        <v>94156</v>
      </c>
      <c r="B74733">
        <v>22.9</v>
      </c>
      <c r="C74733">
        <v>3.6315370007941281</v>
      </c>
      <c r="D74733">
        <v>22.800000000000054</v>
      </c>
      <c r="E74733">
        <v>140625000</v>
      </c>
    </row>
    <row r="74734" spans="1:5" x14ac:dyDescent="0.25">
      <c r="A74734" s="1" t="s">
        <v>94157</v>
      </c>
      <c r="B74734">
        <v>22.220557567003095</v>
      </c>
      <c r="C74734">
        <v>8.4077417406924049</v>
      </c>
      <c r="D74734">
        <v>22.900000000000055</v>
      </c>
      <c r="E74734">
        <v>156250000</v>
      </c>
    </row>
    <row r="74735" spans="1:5" x14ac:dyDescent="0.25">
      <c r="A74735" s="1" t="s">
        <v>94158</v>
      </c>
      <c r="B74735">
        <v>23.419535680598941</v>
      </c>
      <c r="C74735">
        <v>7.669833559247154</v>
      </c>
      <c r="D74735">
        <v>25.400000000000091</v>
      </c>
      <c r="E74735">
        <v>203125000</v>
      </c>
    </row>
    <row r="74736" spans="1:5" x14ac:dyDescent="0.25">
      <c r="A74736" s="1" t="s">
        <v>94159</v>
      </c>
      <c r="B74736">
        <v>20.800000000000029</v>
      </c>
      <c r="C74736">
        <v>2.4591641049950255</v>
      </c>
      <c r="D74736">
        <v>20.700000000000024</v>
      </c>
      <c r="E74736">
        <v>109375000</v>
      </c>
    </row>
    <row r="74737" spans="1:5" x14ac:dyDescent="0.25">
      <c r="A74737" s="1" t="s">
        <v>94160</v>
      </c>
      <c r="B74737">
        <v>20.799999999999979</v>
      </c>
      <c r="C74737">
        <v>2.4859448017060695</v>
      </c>
      <c r="D74737">
        <v>20.700000000000024</v>
      </c>
      <c r="E74737">
        <v>156250000</v>
      </c>
    </row>
    <row r="74738" spans="1:5" x14ac:dyDescent="0.25">
      <c r="A74738" s="1" t="s">
        <v>94161</v>
      </c>
      <c r="B74738">
        <v>21.9</v>
      </c>
      <c r="C74738">
        <v>3.5470777200977168</v>
      </c>
      <c r="D74738">
        <v>21.80000000000004</v>
      </c>
      <c r="E74738">
        <v>109375000</v>
      </c>
    </row>
    <row r="74739" spans="1:5" x14ac:dyDescent="0.25">
      <c r="A74739" s="1" t="s">
        <v>94162</v>
      </c>
      <c r="B74739">
        <v>21.899999999999977</v>
      </c>
      <c r="C74739">
        <v>3.5517071685695742</v>
      </c>
      <c r="D74739">
        <v>21.80000000000004</v>
      </c>
      <c r="E74739">
        <v>281250000</v>
      </c>
    </row>
    <row r="74740" spans="1:5" x14ac:dyDescent="0.25">
      <c r="A74740" s="1" t="s">
        <v>94163</v>
      </c>
      <c r="B74740">
        <v>21.299999999999994</v>
      </c>
      <c r="C74740">
        <v>2.8962063480641156</v>
      </c>
      <c r="D74740">
        <v>21.200000000000031</v>
      </c>
      <c r="E74740">
        <v>203125000</v>
      </c>
    </row>
    <row r="74741" spans="1:5" x14ac:dyDescent="0.25">
      <c r="A74741" s="1" t="s">
        <v>94164</v>
      </c>
      <c r="B74741">
        <v>21.400000000000023</v>
      </c>
      <c r="C74741">
        <v>2.8873032175041593</v>
      </c>
      <c r="D74741">
        <v>21.300000000000033</v>
      </c>
      <c r="E74741">
        <v>140625000</v>
      </c>
    </row>
    <row r="74742" spans="1:5" x14ac:dyDescent="0.25">
      <c r="A74742" s="1" t="s">
        <v>94165</v>
      </c>
      <c r="B74742">
        <v>20.79999999999999</v>
      </c>
      <c r="C74742">
        <v>2.1563750428811042</v>
      </c>
      <c r="D74742">
        <v>20.700000000000024</v>
      </c>
      <c r="E74742">
        <v>187500000</v>
      </c>
    </row>
    <row r="74743" spans="1:5" x14ac:dyDescent="0.25">
      <c r="A74743" s="1" t="s">
        <v>94166</v>
      </c>
      <c r="B74743">
        <v>20.799999999999994</v>
      </c>
      <c r="C74743">
        <v>2.1534077710497379</v>
      </c>
      <c r="D74743">
        <v>20.700000000000024</v>
      </c>
      <c r="E74743">
        <v>187500000</v>
      </c>
    </row>
    <row r="74744" spans="1:5" x14ac:dyDescent="0.25">
      <c r="A74744" s="1" t="s">
        <v>94167</v>
      </c>
      <c r="B74744">
        <v>31.069720424225842</v>
      </c>
      <c r="C74744">
        <v>29.428182760688692</v>
      </c>
      <c r="D74744">
        <v>35.500000000000234</v>
      </c>
      <c r="E74744">
        <v>359375000</v>
      </c>
    </row>
    <row r="74745" spans="1:5" x14ac:dyDescent="0.25">
      <c r="A74745" s="1" t="s">
        <v>94168</v>
      </c>
      <c r="B74745">
        <v>26.38830001857972</v>
      </c>
      <c r="C74745">
        <v>16.863354553484651</v>
      </c>
      <c r="D74745">
        <v>29.100000000000144</v>
      </c>
      <c r="E74745">
        <v>234375000</v>
      </c>
    </row>
    <row r="74746" spans="1:5" x14ac:dyDescent="0.25">
      <c r="A74746" s="1" t="s">
        <v>94169</v>
      </c>
      <c r="B74746">
        <v>30.407285198653867</v>
      </c>
      <c r="C74746">
        <v>24.173055994271863</v>
      </c>
      <c r="D74746">
        <v>32.600000000000193</v>
      </c>
      <c r="E74746">
        <v>265625000</v>
      </c>
    </row>
    <row r="74747" spans="1:5" x14ac:dyDescent="0.25">
      <c r="A74747" s="1" t="s">
        <v>94170</v>
      </c>
      <c r="B74747">
        <v>32.26460097916749</v>
      </c>
      <c r="C74747">
        <v>26.000205284428105</v>
      </c>
      <c r="D74747">
        <v>36.000000000000242</v>
      </c>
      <c r="E74747">
        <v>343750000</v>
      </c>
    </row>
    <row r="74748" spans="1:5" x14ac:dyDescent="0.25">
      <c r="A74748" s="1" t="s">
        <v>94171</v>
      </c>
      <c r="B74748">
        <v>21.600000000000026</v>
      </c>
      <c r="C74748">
        <v>3.0949797180361598</v>
      </c>
      <c r="D74748">
        <v>21.500000000000036</v>
      </c>
      <c r="E74748">
        <v>203125000</v>
      </c>
    </row>
    <row r="74749" spans="1:5" x14ac:dyDescent="0.25">
      <c r="A74749" s="1" t="s">
        <v>94172</v>
      </c>
      <c r="B74749">
        <v>21.599999999999998</v>
      </c>
      <c r="C74749">
        <v>3.1006761860377203</v>
      </c>
      <c r="D74749">
        <v>21.500000000000036</v>
      </c>
      <c r="E74749">
        <v>218750000</v>
      </c>
    </row>
    <row r="74750" spans="1:5" x14ac:dyDescent="0.25">
      <c r="A74750" s="1" t="s">
        <v>94173</v>
      </c>
      <c r="B74750">
        <v>20.999999999999993</v>
      </c>
      <c r="C74750">
        <v>2.4216422762009864</v>
      </c>
      <c r="D74750">
        <v>20.900000000000027</v>
      </c>
      <c r="E74750">
        <v>234375000</v>
      </c>
    </row>
    <row r="74751" spans="1:5" x14ac:dyDescent="0.25">
      <c r="A74751" s="1" t="s">
        <v>94174</v>
      </c>
      <c r="B74751">
        <v>21.099999999999987</v>
      </c>
      <c r="C74751">
        <v>2.418498172422006</v>
      </c>
      <c r="D74751">
        <v>21.000000000000028</v>
      </c>
      <c r="E74751">
        <v>187500000</v>
      </c>
    </row>
    <row r="74752" spans="1:5" x14ac:dyDescent="0.25">
      <c r="A74752" s="1" t="s">
        <v>94175</v>
      </c>
      <c r="B74752">
        <v>20.500000000000007</v>
      </c>
      <c r="C74752">
        <v>1.8054159235536837</v>
      </c>
      <c r="D74752">
        <v>20.40000000000002</v>
      </c>
      <c r="E74752">
        <v>218750000</v>
      </c>
    </row>
    <row r="74753" spans="1:5" x14ac:dyDescent="0.25">
      <c r="A74753" s="1" t="s">
        <v>94176</v>
      </c>
      <c r="B74753">
        <v>20.60000000000003</v>
      </c>
      <c r="C74753">
        <v>1.803894092506936</v>
      </c>
      <c r="D74753">
        <v>20.500000000000021</v>
      </c>
      <c r="E74753">
        <v>156250000</v>
      </c>
    </row>
    <row r="74754" spans="1:5" x14ac:dyDescent="0.25">
      <c r="A74754" s="1" t="s">
        <v>94177</v>
      </c>
      <c r="B74754">
        <v>23.300000000000004</v>
      </c>
      <c r="C74754">
        <v>3.9469642835640677</v>
      </c>
      <c r="D74754">
        <v>23.20000000000006</v>
      </c>
      <c r="E74754">
        <v>250000000</v>
      </c>
    </row>
    <row r="74755" spans="1:5" x14ac:dyDescent="0.25">
      <c r="A74755" s="1" t="s">
        <v>94178</v>
      </c>
      <c r="B74755">
        <v>23.300000000000015</v>
      </c>
      <c r="C74755">
        <v>3.9001598816845258</v>
      </c>
      <c r="D74755">
        <v>23.20000000000006</v>
      </c>
      <c r="E74755">
        <v>218750000</v>
      </c>
    </row>
    <row r="74756" spans="1:5" x14ac:dyDescent="0.25">
      <c r="A74756" s="1" t="s">
        <v>94179</v>
      </c>
      <c r="B74756">
        <v>22.799999999999986</v>
      </c>
      <c r="C74756">
        <v>5.1553238463750723</v>
      </c>
      <c r="D74756">
        <v>22.700000000000053</v>
      </c>
      <c r="E74756">
        <v>187500000</v>
      </c>
    </row>
    <row r="74757" spans="1:5" x14ac:dyDescent="0.25">
      <c r="A74757" s="1" t="s">
        <v>94180</v>
      </c>
      <c r="B74757">
        <v>22.799999999999986</v>
      </c>
      <c r="C74757">
        <v>5.6360504219445531</v>
      </c>
      <c r="D74757">
        <v>22.700000000000053</v>
      </c>
      <c r="E74757">
        <v>203125000</v>
      </c>
    </row>
    <row r="74758" spans="1:5" x14ac:dyDescent="0.25">
      <c r="A74758" s="1" t="s">
        <v>94181</v>
      </c>
      <c r="B74758">
        <v>20.800000000000054</v>
      </c>
      <c r="C74758">
        <v>2.5468189814868443</v>
      </c>
      <c r="D74758">
        <v>20.700000000000024</v>
      </c>
      <c r="E74758">
        <v>171875000</v>
      </c>
    </row>
    <row r="74759" spans="1:5" x14ac:dyDescent="0.25">
      <c r="A74759" s="1" t="s">
        <v>94182</v>
      </c>
      <c r="B74759">
        <v>20.800000000000029</v>
      </c>
      <c r="C74759">
        <v>2.6170888325696851</v>
      </c>
      <c r="D74759">
        <v>20.700000000000024</v>
      </c>
      <c r="E74759">
        <v>171875000</v>
      </c>
    </row>
    <row r="74760" spans="1:5" x14ac:dyDescent="0.25">
      <c r="A74760" s="1" t="s">
        <v>94183</v>
      </c>
      <c r="B74760">
        <v>28.150021318149697</v>
      </c>
      <c r="C74760">
        <v>16.406121579083475</v>
      </c>
      <c r="D74760">
        <v>31.100000000000172</v>
      </c>
      <c r="E74760">
        <v>265625000</v>
      </c>
    </row>
    <row r="74761" spans="1:5" x14ac:dyDescent="0.25">
      <c r="A74761" s="1" t="s">
        <v>94184</v>
      </c>
      <c r="B74761">
        <v>28.253728943252717</v>
      </c>
      <c r="C74761">
        <v>16.515230024208844</v>
      </c>
      <c r="D74761">
        <v>31.200000000000173</v>
      </c>
      <c r="E74761">
        <v>265625000</v>
      </c>
    </row>
    <row r="74762" spans="1:5" x14ac:dyDescent="0.25">
      <c r="A74762" s="1" t="s">
        <v>94185</v>
      </c>
      <c r="B74762">
        <v>28.79749622317398</v>
      </c>
      <c r="C74762">
        <v>22.340217388580925</v>
      </c>
      <c r="D74762">
        <v>31.500000000000178</v>
      </c>
      <c r="E74762">
        <v>265625000</v>
      </c>
    </row>
    <row r="74763" spans="1:5" x14ac:dyDescent="0.25">
      <c r="A74763" s="1" t="s">
        <v>94186</v>
      </c>
      <c r="B74763">
        <v>29.449543742392429</v>
      </c>
      <c r="C74763">
        <v>27.807745044243998</v>
      </c>
      <c r="D74763">
        <v>31.70000000000018</v>
      </c>
      <c r="E74763">
        <v>296875000</v>
      </c>
    </row>
    <row r="74764" spans="1:5" x14ac:dyDescent="0.25">
      <c r="A74764" s="1" t="s">
        <v>94187</v>
      </c>
      <c r="B74764">
        <v>22.400000000000002</v>
      </c>
      <c r="C74764">
        <v>3.2212133854094103</v>
      </c>
      <c r="D74764">
        <v>22.300000000000047</v>
      </c>
      <c r="E74764">
        <v>234375000</v>
      </c>
    </row>
    <row r="74765" spans="1:5" x14ac:dyDescent="0.25">
      <c r="A74765" s="1" t="s">
        <v>94188</v>
      </c>
      <c r="B74765">
        <v>22.5</v>
      </c>
      <c r="C74765">
        <v>3.2239336911609175</v>
      </c>
      <c r="D74765">
        <v>22.400000000000048</v>
      </c>
      <c r="E74765">
        <v>218750000</v>
      </c>
    </row>
    <row r="74766" spans="1:5" x14ac:dyDescent="0.25">
      <c r="A74766" s="1" t="s">
        <v>94189</v>
      </c>
      <c r="B74766">
        <v>21.699999999999992</v>
      </c>
      <c r="C74766">
        <v>2.7229460887586834</v>
      </c>
      <c r="D74766">
        <v>21.600000000000037</v>
      </c>
      <c r="E74766">
        <v>187500000</v>
      </c>
    </row>
    <row r="74767" spans="1:5" x14ac:dyDescent="0.25">
      <c r="A74767" s="1" t="s">
        <v>94190</v>
      </c>
      <c r="B74767">
        <v>21.699999999999989</v>
      </c>
      <c r="C74767">
        <v>2.695528510312978</v>
      </c>
      <c r="D74767">
        <v>21.600000000000037</v>
      </c>
      <c r="E74767">
        <v>203125000</v>
      </c>
    </row>
    <row r="74768" spans="1:5" x14ac:dyDescent="0.25">
      <c r="A74768" s="1" t="s">
        <v>94191</v>
      </c>
      <c r="B74768">
        <v>21.2</v>
      </c>
      <c r="C74768">
        <v>3.3496453916549713</v>
      </c>
      <c r="D74768">
        <v>21.10000000000003</v>
      </c>
      <c r="E74768">
        <v>218750000</v>
      </c>
    </row>
    <row r="74769" spans="1:5" x14ac:dyDescent="0.25">
      <c r="A74769" s="1" t="s">
        <v>94192</v>
      </c>
      <c r="B74769">
        <v>21.299999999999976</v>
      </c>
      <c r="C74769">
        <v>3.3055483269023869</v>
      </c>
      <c r="D74769">
        <v>21.200000000000031</v>
      </c>
      <c r="E74769">
        <v>250000000</v>
      </c>
    </row>
    <row r="74770" spans="1:5" x14ac:dyDescent="0.25">
      <c r="A74770" s="1" t="s">
        <v>94193</v>
      </c>
      <c r="B74770">
        <v>22.79999999999999</v>
      </c>
      <c r="C74770">
        <v>3.6920624679184062</v>
      </c>
      <c r="D74770">
        <v>22.700000000000053</v>
      </c>
      <c r="E74770">
        <v>203125000</v>
      </c>
    </row>
    <row r="74771" spans="1:5" x14ac:dyDescent="0.25">
      <c r="A74771" s="1" t="s">
        <v>94194</v>
      </c>
      <c r="B74771">
        <v>22.799999999999979</v>
      </c>
      <c r="C74771">
        <v>3.6938869909968708</v>
      </c>
      <c r="D74771">
        <v>22.700000000000053</v>
      </c>
      <c r="E74771">
        <v>218750000</v>
      </c>
    </row>
    <row r="74772" spans="1:5" x14ac:dyDescent="0.25">
      <c r="A74772" s="1" t="s">
        <v>94195</v>
      </c>
      <c r="B74772">
        <v>22.099999999999991</v>
      </c>
      <c r="C74772">
        <v>3.1290008597182575</v>
      </c>
      <c r="D74772">
        <v>22.000000000000043</v>
      </c>
      <c r="E74772">
        <v>234375000</v>
      </c>
    </row>
    <row r="74773" spans="1:5" x14ac:dyDescent="0.25">
      <c r="A74773" s="1" t="s">
        <v>94196</v>
      </c>
      <c r="B74773">
        <v>22.099999999999984</v>
      </c>
      <c r="C74773">
        <v>3.1243567316592342</v>
      </c>
      <c r="D74773">
        <v>22.000000000000043</v>
      </c>
      <c r="E74773">
        <v>187500000</v>
      </c>
    </row>
    <row r="74774" spans="1:5" x14ac:dyDescent="0.25">
      <c r="A74774" s="1" t="s">
        <v>94197</v>
      </c>
      <c r="B74774">
        <v>21.500000000000007</v>
      </c>
      <c r="C74774">
        <v>3.3462823251857068</v>
      </c>
      <c r="D74774">
        <v>21.400000000000034</v>
      </c>
      <c r="E74774">
        <v>187500000</v>
      </c>
    </row>
    <row r="74775" spans="1:5" x14ac:dyDescent="0.25">
      <c r="A74775" s="1" t="s">
        <v>94198</v>
      </c>
      <c r="B74775">
        <v>21.499999999999982</v>
      </c>
      <c r="C74775">
        <v>3.3057440186344418</v>
      </c>
      <c r="D74775">
        <v>21.400000000000034</v>
      </c>
      <c r="E74775">
        <v>171875000</v>
      </c>
    </row>
    <row r="74776" spans="1:5" x14ac:dyDescent="0.25">
      <c r="A74776" s="1" t="s">
        <v>94199</v>
      </c>
      <c r="B74776">
        <v>27.036502747674316</v>
      </c>
      <c r="C74776">
        <v>17.840773671548565</v>
      </c>
      <c r="D74776">
        <v>28.800000000000139</v>
      </c>
      <c r="E74776">
        <v>312500000</v>
      </c>
    </row>
    <row r="74777" spans="1:5" x14ac:dyDescent="0.25">
      <c r="A74777" s="1" t="s">
        <v>94200</v>
      </c>
      <c r="B74777">
        <v>27.704708513070546</v>
      </c>
      <c r="C74777">
        <v>18.771185030795792</v>
      </c>
      <c r="D74777">
        <v>29.800000000000153</v>
      </c>
      <c r="E74777">
        <v>328125000</v>
      </c>
    </row>
    <row r="74778" spans="1:5" x14ac:dyDescent="0.25">
      <c r="A74778" s="1" t="s">
        <v>94201</v>
      </c>
      <c r="B74778">
        <v>30.377970493982367</v>
      </c>
      <c r="C74778">
        <v>21.096548028356381</v>
      </c>
      <c r="D74778">
        <v>32.300000000000189</v>
      </c>
      <c r="E74778">
        <v>296875000</v>
      </c>
    </row>
    <row r="74779" spans="1:5" x14ac:dyDescent="0.25">
      <c r="A74779" s="1" t="s">
        <v>94202</v>
      </c>
      <c r="B74779">
        <v>32.593169680545849</v>
      </c>
      <c r="C74779">
        <v>28.90234593186246</v>
      </c>
      <c r="D74779">
        <v>35.600000000000236</v>
      </c>
      <c r="E74779">
        <v>359375000</v>
      </c>
    </row>
    <row r="74780" spans="1:5" x14ac:dyDescent="0.25">
      <c r="A74780" s="1" t="s">
        <v>94203</v>
      </c>
      <c r="B74780">
        <v>23.299999999999972</v>
      </c>
      <c r="C74780">
        <v>3.9685461437803844</v>
      </c>
      <c r="D74780">
        <v>23.20000000000006</v>
      </c>
      <c r="E74780">
        <v>203125000</v>
      </c>
    </row>
    <row r="74781" spans="1:5" x14ac:dyDescent="0.25">
      <c r="A74781" s="1" t="s">
        <v>94204</v>
      </c>
      <c r="B74781">
        <v>23.299999999999983</v>
      </c>
      <c r="C74781">
        <v>3.8677278160721982</v>
      </c>
      <c r="D74781">
        <v>23.20000000000006</v>
      </c>
      <c r="E74781">
        <v>187500000</v>
      </c>
    </row>
    <row r="74782" spans="1:5" x14ac:dyDescent="0.25">
      <c r="A74782" s="1" t="s">
        <v>94205</v>
      </c>
      <c r="B74782">
        <v>22.227218307651686</v>
      </c>
      <c r="C74782">
        <v>6.1748072030173278</v>
      </c>
      <c r="D74782">
        <v>23.20000000000006</v>
      </c>
      <c r="E74782">
        <v>218750000</v>
      </c>
    </row>
    <row r="74783" spans="1:5" x14ac:dyDescent="0.25">
      <c r="A74783" s="1" t="s">
        <v>94206</v>
      </c>
      <c r="B74783">
        <v>22.999999999999996</v>
      </c>
      <c r="C74783">
        <v>8.3079980345634983</v>
      </c>
      <c r="D74783">
        <v>22.900000000000055</v>
      </c>
      <c r="E74783">
        <v>218750000</v>
      </c>
    </row>
    <row r="74784" spans="1:5" x14ac:dyDescent="0.25">
      <c r="A74784" s="1" t="s">
        <v>94207</v>
      </c>
      <c r="B74784">
        <v>20.799999999999994</v>
      </c>
      <c r="C74784">
        <v>2.5196337383434861</v>
      </c>
      <c r="D74784">
        <v>20.700000000000024</v>
      </c>
      <c r="E74784">
        <v>156250000</v>
      </c>
    </row>
    <row r="74785" spans="1:5" x14ac:dyDescent="0.25">
      <c r="A74785" s="1" t="s">
        <v>94208</v>
      </c>
      <c r="B74785">
        <v>20.899999999999977</v>
      </c>
      <c r="C74785">
        <v>2.550018399176508</v>
      </c>
      <c r="D74785">
        <v>20.800000000000026</v>
      </c>
      <c r="E74785">
        <v>203125000</v>
      </c>
    </row>
    <row r="74786" spans="1:5" x14ac:dyDescent="0.25">
      <c r="A74786" s="1" t="s">
        <v>94209</v>
      </c>
      <c r="B74786">
        <v>21.999999999999972</v>
      </c>
      <c r="C74786">
        <v>3.7117577433413316</v>
      </c>
      <c r="D74786">
        <v>21.900000000000041</v>
      </c>
      <c r="E74786">
        <v>187500000</v>
      </c>
    </row>
    <row r="74787" spans="1:5" x14ac:dyDescent="0.25">
      <c r="A74787" s="1" t="s">
        <v>94210</v>
      </c>
      <c r="B74787">
        <v>21.999999999999982</v>
      </c>
      <c r="C74787">
        <v>3.7127767766734943</v>
      </c>
      <c r="D74787">
        <v>21.900000000000041</v>
      </c>
      <c r="E74787">
        <v>250000000</v>
      </c>
    </row>
    <row r="74788" spans="1:5" x14ac:dyDescent="0.25">
      <c r="A74788" s="1" t="s">
        <v>94211</v>
      </c>
      <c r="B74788">
        <v>21.400000000000009</v>
      </c>
      <c r="C74788">
        <v>3.0457815634441228</v>
      </c>
      <c r="D74788">
        <v>21.300000000000033</v>
      </c>
      <c r="E74788">
        <v>203125000</v>
      </c>
    </row>
    <row r="74789" spans="1:5" x14ac:dyDescent="0.25">
      <c r="A74789" s="1" t="s">
        <v>94212</v>
      </c>
      <c r="B74789">
        <v>21.499999999999954</v>
      </c>
      <c r="C74789">
        <v>3.037777662786068</v>
      </c>
      <c r="D74789">
        <v>21.400000000000034</v>
      </c>
      <c r="E74789">
        <v>171875000</v>
      </c>
    </row>
    <row r="74790" spans="1:5" x14ac:dyDescent="0.25">
      <c r="A74790" s="1" t="s">
        <v>94213</v>
      </c>
      <c r="B74790">
        <v>20.899999999999988</v>
      </c>
      <c r="C74790">
        <v>2.2894000844979585</v>
      </c>
      <c r="D74790">
        <v>20.800000000000026</v>
      </c>
      <c r="E74790">
        <v>171875000</v>
      </c>
    </row>
    <row r="74791" spans="1:5" x14ac:dyDescent="0.25">
      <c r="A74791" s="1" t="s">
        <v>94214</v>
      </c>
      <c r="B74791">
        <v>20.900000000000006</v>
      </c>
      <c r="C74791">
        <v>2.2873678954349725</v>
      </c>
      <c r="D74791">
        <v>20.800000000000026</v>
      </c>
      <c r="E74791">
        <v>187500000</v>
      </c>
    </row>
    <row r="74792" spans="1:5" x14ac:dyDescent="0.25">
      <c r="A74792" s="1" t="s">
        <v>94215</v>
      </c>
      <c r="B74792">
        <v>28.957754000916996</v>
      </c>
      <c r="C74792">
        <v>24.8587097128596</v>
      </c>
      <c r="D74792">
        <v>32.000000000000185</v>
      </c>
      <c r="E74792">
        <v>359375000</v>
      </c>
    </row>
    <row r="74793" spans="1:5" x14ac:dyDescent="0.25">
      <c r="A74793" s="1" t="s">
        <v>94216</v>
      </c>
      <c r="B74793">
        <v>25.990279100167371</v>
      </c>
      <c r="C74793">
        <v>14.883934270064366</v>
      </c>
      <c r="D74793">
        <v>27.700000000000124</v>
      </c>
      <c r="E74793">
        <v>281250000</v>
      </c>
    </row>
    <row r="74794" spans="1:5" x14ac:dyDescent="0.25">
      <c r="A74794" s="1" t="s">
        <v>94217</v>
      </c>
      <c r="B74794">
        <v>33.643847483794154</v>
      </c>
      <c r="C74794">
        <v>25.963304511314306</v>
      </c>
      <c r="D74794">
        <v>37.600000000000264</v>
      </c>
      <c r="E74794">
        <v>343750000</v>
      </c>
    </row>
    <row r="74795" spans="1:5" x14ac:dyDescent="0.25">
      <c r="A74795" s="1" t="s">
        <v>94218</v>
      </c>
      <c r="B74795">
        <v>30.513796328350733</v>
      </c>
      <c r="C74795">
        <v>21.740463903331339</v>
      </c>
      <c r="D74795">
        <v>32.300000000000189</v>
      </c>
      <c r="E74795">
        <v>281250000</v>
      </c>
    </row>
    <row r="74796" spans="1:5" x14ac:dyDescent="0.25">
      <c r="A74796" s="1" t="s">
        <v>94219</v>
      </c>
      <c r="B74796">
        <v>21.699999999999985</v>
      </c>
      <c r="C74796">
        <v>3.2454587548532983</v>
      </c>
      <c r="D74796">
        <v>21.600000000000037</v>
      </c>
      <c r="E74796">
        <v>203125000</v>
      </c>
    </row>
    <row r="74797" spans="1:5" x14ac:dyDescent="0.25">
      <c r="A74797" s="1" t="s">
        <v>94220</v>
      </c>
      <c r="B74797">
        <v>21.699999999999974</v>
      </c>
      <c r="C74797">
        <v>3.252882198369901</v>
      </c>
      <c r="D74797">
        <v>21.600000000000037</v>
      </c>
      <c r="E74797">
        <v>171875000</v>
      </c>
    </row>
    <row r="74798" spans="1:5" x14ac:dyDescent="0.25">
      <c r="A74798" s="1" t="s">
        <v>94221</v>
      </c>
      <c r="B74798">
        <v>21.099999999999977</v>
      </c>
      <c r="C74798">
        <v>2.5555743594835674</v>
      </c>
      <c r="D74798">
        <v>21.000000000000028</v>
      </c>
      <c r="E74798">
        <v>234375000</v>
      </c>
    </row>
    <row r="74799" spans="1:5" x14ac:dyDescent="0.25">
      <c r="A74799" s="1" t="s">
        <v>94222</v>
      </c>
      <c r="B74799">
        <v>21.199999999999974</v>
      </c>
      <c r="C74799">
        <v>2.5536599694929207</v>
      </c>
      <c r="D74799">
        <v>21.10000000000003</v>
      </c>
      <c r="E74799">
        <v>187500000</v>
      </c>
    </row>
    <row r="74800" spans="1:5" x14ac:dyDescent="0.25">
      <c r="A74800" s="1" t="s">
        <v>94223</v>
      </c>
      <c r="B74800">
        <v>20.599999999999991</v>
      </c>
      <c r="C74800">
        <v>1.9165853081952213</v>
      </c>
      <c r="D74800">
        <v>20.500000000000021</v>
      </c>
      <c r="E74800">
        <v>218750000</v>
      </c>
    </row>
    <row r="74801" spans="1:5" x14ac:dyDescent="0.25">
      <c r="A74801" s="1" t="s">
        <v>94224</v>
      </c>
      <c r="B74801">
        <v>20.6</v>
      </c>
      <c r="C74801">
        <v>1.9165414192036816</v>
      </c>
      <c r="D74801">
        <v>20.500000000000021</v>
      </c>
      <c r="E74801">
        <v>234375000</v>
      </c>
    </row>
    <row r="74802" spans="1:5" x14ac:dyDescent="0.25">
      <c r="A74802" s="1" t="s">
        <v>94225</v>
      </c>
      <c r="B74802">
        <v>29.122328397544489</v>
      </c>
      <c r="C74802">
        <v>14.917157122272119</v>
      </c>
      <c r="D74802">
        <v>30.700000000000166</v>
      </c>
      <c r="E74802">
        <v>234375000</v>
      </c>
    </row>
    <row r="74803" spans="1:5" x14ac:dyDescent="0.25">
      <c r="A74803" s="1" t="s">
        <v>94226</v>
      </c>
      <c r="B74803">
        <v>28.532545954126778</v>
      </c>
      <c r="C74803">
        <v>14.605800597399478</v>
      </c>
      <c r="D74803">
        <v>29.600000000000151</v>
      </c>
      <c r="E74803">
        <v>296875000</v>
      </c>
    </row>
    <row r="74804" spans="1:5" x14ac:dyDescent="0.25">
      <c r="A74804" s="1" t="s">
        <v>94227</v>
      </c>
      <c r="B74804">
        <v>23.09999999999998</v>
      </c>
      <c r="C74804">
        <v>5.3825886024496139</v>
      </c>
      <c r="D74804">
        <v>23.000000000000057</v>
      </c>
      <c r="E74804">
        <v>125000000</v>
      </c>
    </row>
    <row r="74805" spans="1:5" x14ac:dyDescent="0.25">
      <c r="A74805" s="1" t="s">
        <v>94228</v>
      </c>
      <c r="B74805">
        <v>23.199999999999953</v>
      </c>
      <c r="C74805">
        <v>5.7426895498675385</v>
      </c>
      <c r="D74805">
        <v>23.100000000000058</v>
      </c>
      <c r="E74805">
        <v>203125000</v>
      </c>
    </row>
    <row r="74806" spans="1:5" x14ac:dyDescent="0.25">
      <c r="A74806" s="1" t="s">
        <v>94229</v>
      </c>
      <c r="B74806">
        <v>20.8</v>
      </c>
      <c r="C74806">
        <v>2.6117074403530309</v>
      </c>
      <c r="D74806">
        <v>20.700000000000024</v>
      </c>
      <c r="E74806">
        <v>218750000</v>
      </c>
    </row>
    <row r="74807" spans="1:5" x14ac:dyDescent="0.25">
      <c r="A74807" s="1" t="s">
        <v>94230</v>
      </c>
      <c r="B74807">
        <v>20.899999999999984</v>
      </c>
      <c r="C74807">
        <v>2.6888361712279805</v>
      </c>
      <c r="D74807">
        <v>20.800000000000026</v>
      </c>
      <c r="E74807">
        <v>156250000</v>
      </c>
    </row>
    <row r="74808" spans="1:5" x14ac:dyDescent="0.25">
      <c r="A74808" s="1" t="s">
        <v>94231</v>
      </c>
      <c r="B74808">
        <v>27.643687809565034</v>
      </c>
      <c r="C74808">
        <v>22.270152574898496</v>
      </c>
      <c r="D74808">
        <v>51.900000000000468</v>
      </c>
      <c r="E74808">
        <v>562500000</v>
      </c>
    </row>
    <row r="74809" spans="1:5" x14ac:dyDescent="0.25">
      <c r="A74809" s="1" t="s">
        <v>94232</v>
      </c>
      <c r="B74809">
        <v>28.083191233157791</v>
      </c>
      <c r="C74809">
        <v>24.135465092475116</v>
      </c>
      <c r="D74809">
        <v>55.200000000000514</v>
      </c>
      <c r="E74809">
        <v>437500000</v>
      </c>
    </row>
    <row r="74810" spans="1:5" x14ac:dyDescent="0.25">
      <c r="A74810" s="1" t="s">
        <v>94233</v>
      </c>
      <c r="B74810">
        <v>32.233789295044204</v>
      </c>
      <c r="C74810">
        <v>29.143069021803097</v>
      </c>
      <c r="D74810">
        <v>36.900000000000254</v>
      </c>
      <c r="E74810">
        <v>343750000</v>
      </c>
    </row>
    <row r="74811" spans="1:5" x14ac:dyDescent="0.25">
      <c r="A74811" s="1" t="s">
        <v>94234</v>
      </c>
      <c r="B74811">
        <v>31.891435884520874</v>
      </c>
      <c r="C74811">
        <v>27.500181381266501</v>
      </c>
      <c r="D74811">
        <v>36.000000000000242</v>
      </c>
      <c r="E74811">
        <v>281250000</v>
      </c>
    </row>
    <row r="74812" spans="1:5" x14ac:dyDescent="0.25">
      <c r="A74812" s="1" t="s">
        <v>94235</v>
      </c>
      <c r="B74812">
        <v>23.499999999999993</v>
      </c>
      <c r="C74812">
        <v>4.1698910309821766</v>
      </c>
      <c r="D74812">
        <v>23.400000000000063</v>
      </c>
      <c r="E74812">
        <v>203125000</v>
      </c>
    </row>
    <row r="74813" spans="1:5" x14ac:dyDescent="0.25">
      <c r="A74813" s="1" t="s">
        <v>94236</v>
      </c>
      <c r="B74813">
        <v>23.599999999999977</v>
      </c>
      <c r="C74813">
        <v>4.1854852698306679</v>
      </c>
      <c r="D74813">
        <v>23.500000000000064</v>
      </c>
      <c r="E74813">
        <v>250000000</v>
      </c>
    </row>
    <row r="74814" spans="1:5" x14ac:dyDescent="0.25">
      <c r="A74814" s="1" t="s">
        <v>94237</v>
      </c>
      <c r="B74814">
        <v>22.900000000000034</v>
      </c>
      <c r="C74814">
        <v>3.9189075801733311</v>
      </c>
      <c r="D74814">
        <v>22.800000000000054</v>
      </c>
      <c r="E74814">
        <v>203125000</v>
      </c>
    </row>
    <row r="74815" spans="1:5" x14ac:dyDescent="0.25">
      <c r="A74815" s="1" t="s">
        <v>94238</v>
      </c>
      <c r="B74815">
        <v>22.999999999999996</v>
      </c>
      <c r="C74815">
        <v>3.912942300146502</v>
      </c>
      <c r="D74815">
        <v>22.900000000000055</v>
      </c>
      <c r="E74815">
        <v>187500000</v>
      </c>
    </row>
    <row r="74816" spans="1:5" x14ac:dyDescent="0.25">
      <c r="A74816" s="1" t="s">
        <v>94239</v>
      </c>
      <c r="B74816">
        <v>22.499999999999975</v>
      </c>
      <c r="C74816">
        <v>4.8709081300033326</v>
      </c>
      <c r="D74816">
        <v>22.400000000000048</v>
      </c>
      <c r="E74816">
        <v>171875000</v>
      </c>
    </row>
    <row r="74817" spans="1:5" x14ac:dyDescent="0.25">
      <c r="A74817" s="1" t="s">
        <v>94240</v>
      </c>
      <c r="B74817">
        <v>22.600000000000019</v>
      </c>
      <c r="C74817">
        <v>4.8835681180902828</v>
      </c>
      <c r="D74817">
        <v>22.50000000000005</v>
      </c>
      <c r="E74817">
        <v>187500000</v>
      </c>
    </row>
    <row r="74818" spans="1:5" x14ac:dyDescent="0.25">
      <c r="A74818" s="1" t="s">
        <v>94241</v>
      </c>
      <c r="B74818">
        <v>28.437865352754844</v>
      </c>
      <c r="C74818">
        <v>17.469030493324112</v>
      </c>
      <c r="D74818">
        <v>30.800000000000168</v>
      </c>
      <c r="E74818">
        <v>328125000</v>
      </c>
    </row>
    <row r="74819" spans="1:5" x14ac:dyDescent="0.25">
      <c r="A74819" s="1" t="s">
        <v>94242</v>
      </c>
      <c r="B74819">
        <v>35.94867393130577</v>
      </c>
      <c r="C74819">
        <v>33.530952008991058</v>
      </c>
      <c r="D74819">
        <v>40.200000000000301</v>
      </c>
      <c r="E74819">
        <v>343750000</v>
      </c>
    </row>
    <row r="74820" spans="1:5" x14ac:dyDescent="0.25">
      <c r="A74820" s="1" t="s">
        <v>94243</v>
      </c>
      <c r="B74820">
        <v>23.200000000000017</v>
      </c>
      <c r="C74820">
        <v>4.2430263349847737</v>
      </c>
      <c r="D74820">
        <v>23.100000000000058</v>
      </c>
      <c r="E74820">
        <v>171875000</v>
      </c>
    </row>
    <row r="74821" spans="1:5" x14ac:dyDescent="0.25">
      <c r="A74821" s="1" t="s">
        <v>94244</v>
      </c>
      <c r="B74821">
        <v>23.300000000000043</v>
      </c>
      <c r="C74821">
        <v>4.4364620790658416</v>
      </c>
      <c r="D74821">
        <v>23.20000000000006</v>
      </c>
      <c r="E74821">
        <v>156250000</v>
      </c>
    </row>
    <row r="74822" spans="1:5" x14ac:dyDescent="0.25">
      <c r="A74822" s="1" t="s">
        <v>94245</v>
      </c>
      <c r="B74822">
        <v>22.8</v>
      </c>
      <c r="C74822">
        <v>4.7782505404385347</v>
      </c>
      <c r="D74822">
        <v>22.700000000000053</v>
      </c>
      <c r="E74822">
        <v>187500000</v>
      </c>
    </row>
    <row r="74823" spans="1:5" x14ac:dyDescent="0.25">
      <c r="A74823" s="1" t="s">
        <v>94246</v>
      </c>
      <c r="B74823">
        <v>22.800000000000004</v>
      </c>
      <c r="C74823">
        <v>4.7419892587521346</v>
      </c>
      <c r="D74823">
        <v>22.700000000000053</v>
      </c>
      <c r="E74823">
        <v>234375000</v>
      </c>
    </row>
    <row r="74824" spans="1:5" x14ac:dyDescent="0.25">
      <c r="A74824" s="1" t="s">
        <v>94247</v>
      </c>
      <c r="B74824">
        <v>27.901280794058806</v>
      </c>
      <c r="C74824">
        <v>18.308744800859369</v>
      </c>
      <c r="D74824">
        <v>29.100000000000144</v>
      </c>
      <c r="E74824">
        <v>156250000</v>
      </c>
    </row>
    <row r="74825" spans="1:5" x14ac:dyDescent="0.25">
      <c r="A74825" s="1" t="s">
        <v>94248</v>
      </c>
      <c r="B74825">
        <v>29.112280032909155</v>
      </c>
      <c r="C74825">
        <v>21.128139370755854</v>
      </c>
      <c r="D74825">
        <v>33.600000000000207</v>
      </c>
      <c r="E74825">
        <v>265625000</v>
      </c>
    </row>
    <row r="74826" spans="1:5" x14ac:dyDescent="0.25">
      <c r="A74826" s="1" t="s">
        <v>94249</v>
      </c>
      <c r="B74826">
        <v>35.476401894520656</v>
      </c>
      <c r="C74826">
        <v>31.645385720760856</v>
      </c>
      <c r="D74826">
        <v>40.900000000000311</v>
      </c>
      <c r="E74826">
        <v>312500000</v>
      </c>
    </row>
    <row r="74827" spans="1:5" x14ac:dyDescent="0.25">
      <c r="A74827" s="1" t="s">
        <v>94250</v>
      </c>
      <c r="B74827">
        <v>30.067495336100322</v>
      </c>
      <c r="C74827">
        <v>20.551074729114298</v>
      </c>
      <c r="D74827">
        <v>32.000000000000185</v>
      </c>
      <c r="E74827">
        <v>296875000</v>
      </c>
    </row>
    <row r="74828" spans="1:5" x14ac:dyDescent="0.25">
      <c r="A74828" s="1" t="s">
        <v>94251</v>
      </c>
      <c r="B74828">
        <v>29.351891358822627</v>
      </c>
      <c r="C74828">
        <v>14.787828697064755</v>
      </c>
      <c r="D74828">
        <v>30.900000000000169</v>
      </c>
      <c r="E74828">
        <v>312500000</v>
      </c>
    </row>
    <row r="74829" spans="1:5" x14ac:dyDescent="0.25">
      <c r="A74829" s="1" t="s">
        <v>94252</v>
      </c>
      <c r="B74829">
        <v>30.558790078483959</v>
      </c>
      <c r="C74829">
        <v>15.279266939995889</v>
      </c>
      <c r="D74829">
        <v>31.600000000000179</v>
      </c>
      <c r="E74829">
        <v>281250000</v>
      </c>
    </row>
    <row r="74830" spans="1:5" x14ac:dyDescent="0.25">
      <c r="A74830" s="1" t="s">
        <v>94253</v>
      </c>
      <c r="B74830">
        <v>26.726977750379842</v>
      </c>
      <c r="C74830">
        <v>12.997890430819417</v>
      </c>
      <c r="D74830">
        <v>32.100000000000186</v>
      </c>
      <c r="E74830">
        <v>234375000</v>
      </c>
    </row>
    <row r="74831" spans="1:5" x14ac:dyDescent="0.25">
      <c r="A74831" s="1" t="s">
        <v>94254</v>
      </c>
      <c r="B74831">
        <v>24.700000000000024</v>
      </c>
      <c r="C74831">
        <v>9.6828276593316538</v>
      </c>
      <c r="D74831">
        <v>24.60000000000008</v>
      </c>
      <c r="E74831">
        <v>203125000</v>
      </c>
    </row>
    <row r="74832" spans="1:5" x14ac:dyDescent="0.25">
      <c r="A74832" s="1" t="s">
        <v>94255</v>
      </c>
      <c r="B74832">
        <v>20.999999999999972</v>
      </c>
      <c r="C74832">
        <v>2.7447971248102632</v>
      </c>
      <c r="D74832">
        <v>20.900000000000027</v>
      </c>
      <c r="E74832">
        <v>218750000</v>
      </c>
    </row>
    <row r="74833" spans="1:5" x14ac:dyDescent="0.25">
      <c r="A74833" s="1" t="s">
        <v>94256</v>
      </c>
      <c r="B74833">
        <v>20.999999999999961</v>
      </c>
      <c r="C74833">
        <v>2.779987679288495</v>
      </c>
      <c r="D74833">
        <v>20.900000000000027</v>
      </c>
      <c r="E74833">
        <v>218750000</v>
      </c>
    </row>
    <row r="74834" spans="1:5" x14ac:dyDescent="0.25">
      <c r="A74834" s="1" t="s">
        <v>94257</v>
      </c>
      <c r="B74834">
        <v>27.391352520697573</v>
      </c>
      <c r="C74834">
        <v>20.950626302446516</v>
      </c>
      <c r="D74834">
        <v>28.400000000000134</v>
      </c>
      <c r="E74834">
        <v>250000000</v>
      </c>
    </row>
    <row r="74835" spans="1:5" x14ac:dyDescent="0.25">
      <c r="A74835" s="1" t="s">
        <v>94258</v>
      </c>
      <c r="B74835">
        <v>41.487682533826401</v>
      </c>
      <c r="C74835">
        <v>50.648489128905616</v>
      </c>
      <c r="D74835">
        <v>48.400000000000418</v>
      </c>
      <c r="E74835">
        <v>500000000</v>
      </c>
    </row>
    <row r="74836" spans="1:5" x14ac:dyDescent="0.25">
      <c r="A74836" s="1" t="s">
        <v>94259</v>
      </c>
      <c r="B74836">
        <v>22.199999999999996</v>
      </c>
      <c r="C74836">
        <v>4.0559877801579285</v>
      </c>
      <c r="D74836">
        <v>22.100000000000044</v>
      </c>
      <c r="E74836">
        <v>171875000</v>
      </c>
    </row>
    <row r="74837" spans="1:5" x14ac:dyDescent="0.25">
      <c r="A74837" s="1" t="s">
        <v>94260</v>
      </c>
      <c r="B74837">
        <v>22.199999999999982</v>
      </c>
      <c r="C74837">
        <v>4.0747742028606746</v>
      </c>
      <c r="D74837">
        <v>22.100000000000044</v>
      </c>
      <c r="E74837">
        <v>203125000</v>
      </c>
    </row>
    <row r="74838" spans="1:5" x14ac:dyDescent="0.25">
      <c r="A74838" s="1" t="s">
        <v>94261</v>
      </c>
      <c r="B74838">
        <v>21.600000000000005</v>
      </c>
      <c r="C74838">
        <v>3.4623702645989338</v>
      </c>
      <c r="D74838">
        <v>21.500000000000036</v>
      </c>
      <c r="E74838">
        <v>203125000</v>
      </c>
    </row>
    <row r="74839" spans="1:5" x14ac:dyDescent="0.25">
      <c r="A74839" s="1" t="s">
        <v>94262</v>
      </c>
      <c r="B74839">
        <v>21.7</v>
      </c>
      <c r="C74839">
        <v>3.5383803633186268</v>
      </c>
      <c r="D74839">
        <v>21.600000000000037</v>
      </c>
      <c r="E74839">
        <v>187500000</v>
      </c>
    </row>
    <row r="74840" spans="1:5" x14ac:dyDescent="0.25">
      <c r="A74840" s="1" t="s">
        <v>94263</v>
      </c>
      <c r="B74840">
        <v>34.812381763401035</v>
      </c>
      <c r="C74840">
        <v>39.660685200826968</v>
      </c>
      <c r="D74840">
        <v>38.900000000000283</v>
      </c>
      <c r="E74840">
        <v>328125000</v>
      </c>
    </row>
    <row r="74841" spans="1:5" x14ac:dyDescent="0.25">
      <c r="A74841" s="1" t="s">
        <v>94264</v>
      </c>
      <c r="B74841">
        <v>28.280182819975071</v>
      </c>
      <c r="C74841">
        <v>24.591226644432673</v>
      </c>
      <c r="D74841">
        <v>30.500000000000163</v>
      </c>
      <c r="E74841">
        <v>281250000</v>
      </c>
    </row>
    <row r="74842" spans="1:5" x14ac:dyDescent="0.25">
      <c r="A74842" s="1" t="s">
        <v>94265</v>
      </c>
      <c r="B74842">
        <v>27.436584821522047</v>
      </c>
      <c r="C74842">
        <v>14.183215563281575</v>
      </c>
      <c r="D74842">
        <v>28.000000000000128</v>
      </c>
      <c r="E74842">
        <v>250000000</v>
      </c>
    </row>
    <row r="74843" spans="1:5" x14ac:dyDescent="0.25">
      <c r="A74843" s="1" t="s">
        <v>94266</v>
      </c>
      <c r="B74843">
        <v>28.896577999527747</v>
      </c>
      <c r="C74843">
        <v>20.244286637194978</v>
      </c>
      <c r="D74843">
        <v>30.600000000000165</v>
      </c>
      <c r="E74843">
        <v>265625000</v>
      </c>
    </row>
    <row r="74844" spans="1:5" x14ac:dyDescent="0.25">
      <c r="A74844" s="1" t="s">
        <v>94267</v>
      </c>
      <c r="B74844">
        <v>22.29999999999999</v>
      </c>
      <c r="C74844">
        <v>4.1215295471510522</v>
      </c>
      <c r="D74844">
        <v>22.200000000000045</v>
      </c>
      <c r="E74844">
        <v>171875000</v>
      </c>
    </row>
    <row r="74845" spans="1:5" x14ac:dyDescent="0.25">
      <c r="A74845" s="1" t="s">
        <v>94268</v>
      </c>
      <c r="B74845">
        <v>22.399999999999981</v>
      </c>
      <c r="C74845">
        <v>4.1577361832794537</v>
      </c>
      <c r="D74845">
        <v>22.300000000000047</v>
      </c>
      <c r="E74845">
        <v>218750000</v>
      </c>
    </row>
    <row r="74846" spans="1:5" x14ac:dyDescent="0.25">
      <c r="A74846" s="1" t="s">
        <v>94269</v>
      </c>
      <c r="B74846">
        <v>21.899999999999988</v>
      </c>
      <c r="C74846">
        <v>3.6549776268488481</v>
      </c>
      <c r="D74846">
        <v>21.80000000000004</v>
      </c>
      <c r="E74846">
        <v>171875000</v>
      </c>
    </row>
    <row r="74847" spans="1:5" x14ac:dyDescent="0.25">
      <c r="A74847" s="1" t="s">
        <v>94270</v>
      </c>
      <c r="B74847">
        <v>21.899999999999977</v>
      </c>
      <c r="C74847">
        <v>3.6642459070239632</v>
      </c>
      <c r="D74847">
        <v>21.80000000000004</v>
      </c>
      <c r="E74847">
        <v>218750000</v>
      </c>
    </row>
    <row r="74848" spans="1:5" x14ac:dyDescent="0.25">
      <c r="A74848" s="1" t="s">
        <v>94271</v>
      </c>
      <c r="B74848">
        <v>21.299999999999976</v>
      </c>
      <c r="C74848">
        <v>3.1641299604490936</v>
      </c>
      <c r="D74848">
        <v>21.200000000000031</v>
      </c>
      <c r="E74848">
        <v>203125000</v>
      </c>
    </row>
    <row r="74849" spans="1:5" x14ac:dyDescent="0.25">
      <c r="A74849" s="1" t="s">
        <v>94272</v>
      </c>
      <c r="B74849">
        <v>21.399999999999963</v>
      </c>
      <c r="C74849">
        <v>3.2530856832111388</v>
      </c>
      <c r="D74849">
        <v>21.300000000000033</v>
      </c>
      <c r="E74849">
        <v>171875000</v>
      </c>
    </row>
    <row r="74850" spans="1:5" x14ac:dyDescent="0.25">
      <c r="A74850" s="1" t="s">
        <v>94273</v>
      </c>
      <c r="B74850">
        <v>31.728792722647906</v>
      </c>
      <c r="C74850">
        <v>26.872202023624929</v>
      </c>
      <c r="D74850">
        <v>34.600000000000222</v>
      </c>
      <c r="E74850">
        <v>250000000</v>
      </c>
    </row>
    <row r="74851" spans="1:5" x14ac:dyDescent="0.25">
      <c r="A74851" s="1" t="s">
        <v>94274</v>
      </c>
      <c r="B74851">
        <v>32.017469630895256</v>
      </c>
      <c r="C74851">
        <v>24.123701496941848</v>
      </c>
      <c r="D74851">
        <v>33.80000000000021</v>
      </c>
      <c r="E74851">
        <v>328125000</v>
      </c>
    </row>
    <row r="74852" spans="1:5" x14ac:dyDescent="0.25">
      <c r="A74852" s="1" t="s">
        <v>94275</v>
      </c>
      <c r="B74852">
        <v>29.235213333241759</v>
      </c>
      <c r="C74852">
        <v>18.414752463546403</v>
      </c>
      <c r="D74852">
        <v>30.500000000000163</v>
      </c>
      <c r="E74852">
        <v>250000000</v>
      </c>
    </row>
    <row r="74853" spans="1:5" x14ac:dyDescent="0.25">
      <c r="A74853" s="1" t="s">
        <v>94276</v>
      </c>
      <c r="B74853">
        <v>29.15145577775656</v>
      </c>
      <c r="C74853">
        <v>24.727890243724257</v>
      </c>
      <c r="D74853">
        <v>30.600000000000165</v>
      </c>
      <c r="E74853">
        <v>203125000</v>
      </c>
    </row>
    <row r="74854" spans="1:5" x14ac:dyDescent="0.25">
      <c r="A74854" s="1" t="s">
        <v>94277</v>
      </c>
      <c r="B74854">
        <v>20.899999999999967</v>
      </c>
      <c r="C74854">
        <v>2.8279399541561343</v>
      </c>
      <c r="D74854">
        <v>20.800000000000026</v>
      </c>
      <c r="E74854">
        <v>171875000</v>
      </c>
    </row>
    <row r="74855" spans="1:5" x14ac:dyDescent="0.25">
      <c r="A74855" s="1" t="s">
        <v>94278</v>
      </c>
      <c r="B74855">
        <v>20.999999999999993</v>
      </c>
      <c r="C74855">
        <v>2.9153387037293568</v>
      </c>
      <c r="D74855">
        <v>20.900000000000027</v>
      </c>
      <c r="E74855">
        <v>187500000</v>
      </c>
    </row>
    <row r="74856" spans="1:5" x14ac:dyDescent="0.25">
      <c r="A74856" s="1" t="s">
        <v>94283</v>
      </c>
      <c r="B74856">
        <v>38.348515014787715</v>
      </c>
      <c r="C74856">
        <v>32.800304392959035</v>
      </c>
      <c r="D74856">
        <v>43.800000000000352</v>
      </c>
      <c r="E74856">
        <v>312500000</v>
      </c>
    </row>
    <row r="74857" spans="1:5" x14ac:dyDescent="0.25">
      <c r="A74857" s="1" t="s">
        <v>94290</v>
      </c>
      <c r="B74857">
        <v>35.792794530968166</v>
      </c>
      <c r="C74857">
        <v>34.164814664507773</v>
      </c>
      <c r="D74857">
        <v>42.800000000000338</v>
      </c>
      <c r="E74857">
        <v>421875000</v>
      </c>
    </row>
    <row r="74858" spans="1:5" x14ac:dyDescent="0.25">
      <c r="A74858" s="1" t="s">
        <v>94292</v>
      </c>
      <c r="B74858">
        <v>41.653916416884407</v>
      </c>
      <c r="C74858">
        <v>42.722071408044783</v>
      </c>
      <c r="D74858">
        <v>49.300000000000431</v>
      </c>
      <c r="E74858">
        <v>484375000</v>
      </c>
    </row>
    <row r="74859" spans="1:5" x14ac:dyDescent="0.25">
      <c r="A74859" s="1" t="s">
        <v>94295</v>
      </c>
      <c r="B74859">
        <v>37.432373168482258</v>
      </c>
      <c r="C74859">
        <v>43.111781290272688</v>
      </c>
      <c r="D74859">
        <v>40.80000000000031</v>
      </c>
      <c r="E74859">
        <v>328125000</v>
      </c>
    </row>
    <row r="74860" spans="1:5" x14ac:dyDescent="0.25">
      <c r="A74860" s="1" t="s">
        <v>94296</v>
      </c>
      <c r="B74860">
        <v>41.944986656438296</v>
      </c>
      <c r="C74860">
        <v>60.987048133227255</v>
      </c>
      <c r="D74860">
        <v>47.800000000000409</v>
      </c>
      <c r="E74860">
        <v>406250000</v>
      </c>
    </row>
    <row r="74861" spans="1:5" x14ac:dyDescent="0.25">
      <c r="A74861" s="1" t="s">
        <v>94297</v>
      </c>
      <c r="B74861">
        <v>42.97972450754537</v>
      </c>
      <c r="C74861">
        <v>50.75686451709656</v>
      </c>
      <c r="D74861">
        <v>52.700000000000479</v>
      </c>
      <c r="E74861">
        <v>390625000</v>
      </c>
    </row>
    <row r="74862" spans="1:5" x14ac:dyDescent="0.25">
      <c r="A74862" s="1" t="s">
        <v>94298</v>
      </c>
      <c r="B74862">
        <v>47.462810986329032</v>
      </c>
      <c r="C74862">
        <v>59.915142207444077</v>
      </c>
      <c r="D74862">
        <v>59.000000000000568</v>
      </c>
      <c r="E74862">
        <v>625000000</v>
      </c>
    </row>
    <row r="74863" spans="1:5" x14ac:dyDescent="0.25">
      <c r="A74863" s="1" t="s">
        <v>94299</v>
      </c>
      <c r="B74863">
        <v>39.448375196019484</v>
      </c>
      <c r="C74863">
        <v>40.294126386273284</v>
      </c>
      <c r="D74863">
        <v>43.900000000000354</v>
      </c>
      <c r="E74863">
        <v>484375000</v>
      </c>
    </row>
    <row r="74864" spans="1:5" x14ac:dyDescent="0.25">
      <c r="A74864" s="1" t="s">
        <v>94300</v>
      </c>
      <c r="B74864">
        <v>42.426116235729232</v>
      </c>
      <c r="C74864">
        <v>50.945054261606245</v>
      </c>
      <c r="D74864">
        <v>49.700000000000436</v>
      </c>
      <c r="E74864">
        <v>609375000</v>
      </c>
    </row>
    <row r="74865" spans="1:5" x14ac:dyDescent="0.25">
      <c r="A74865" s="1" t="s">
        <v>94301</v>
      </c>
      <c r="B74865">
        <v>42.288385290600225</v>
      </c>
      <c r="C74865">
        <v>50.161691612508832</v>
      </c>
      <c r="D74865">
        <v>48.400000000000418</v>
      </c>
      <c r="E74865">
        <v>484375000</v>
      </c>
    </row>
    <row r="74866" spans="1:5" x14ac:dyDescent="0.25">
      <c r="A74866" s="1" t="s">
        <v>94302</v>
      </c>
      <c r="B74866">
        <v>42.640900937910523</v>
      </c>
      <c r="C74866">
        <v>46.22066552606352</v>
      </c>
      <c r="D74866">
        <v>48.900000000000425</v>
      </c>
      <c r="E74866">
        <v>390625000</v>
      </c>
    </row>
    <row r="74867" spans="1:5" x14ac:dyDescent="0.25">
      <c r="A74867" s="1" t="s">
        <v>94303</v>
      </c>
      <c r="B74867">
        <v>21.599999999999973</v>
      </c>
      <c r="C74867">
        <v>4.2346831129676836</v>
      </c>
      <c r="D74867">
        <v>21.500000000000036</v>
      </c>
      <c r="E74867">
        <v>156250000</v>
      </c>
    </row>
    <row r="74868" spans="1:5" x14ac:dyDescent="0.25">
      <c r="A74868" s="1" t="s">
        <v>94304</v>
      </c>
      <c r="B74868">
        <v>21.699999999999978</v>
      </c>
      <c r="C74868">
        <v>4.5383186556638861</v>
      </c>
      <c r="D74868">
        <v>21.600000000000037</v>
      </c>
      <c r="E74868">
        <v>203125000</v>
      </c>
    </row>
    <row r="74869" spans="1:5" x14ac:dyDescent="0.25">
      <c r="A74869" s="1" t="s">
        <v>94305</v>
      </c>
      <c r="B74869">
        <v>23.82750367382377</v>
      </c>
      <c r="C74869">
        <v>13.080031602210008</v>
      </c>
      <c r="D74869">
        <v>30.400000000000162</v>
      </c>
      <c r="E74869">
        <v>296875000</v>
      </c>
    </row>
    <row r="74870" spans="1:5" x14ac:dyDescent="0.25">
      <c r="A74870" s="1" t="s">
        <v>94306</v>
      </c>
      <c r="B74870">
        <v>21.252627507605638</v>
      </c>
      <c r="C74870">
        <v>8.1946474330836097</v>
      </c>
      <c r="D74870">
        <v>24.200000000000074</v>
      </c>
      <c r="E74870">
        <v>218750000</v>
      </c>
    </row>
    <row r="74871" spans="1:5" x14ac:dyDescent="0.25">
      <c r="A74871" s="1" t="s">
        <v>94307</v>
      </c>
      <c r="B74871">
        <v>23.592738024414871</v>
      </c>
      <c r="C74871">
        <v>9.5557704267685857</v>
      </c>
      <c r="D74871">
        <v>25.600000000000094</v>
      </c>
      <c r="E74871">
        <v>234375000</v>
      </c>
    </row>
    <row r="74872" spans="1:5" x14ac:dyDescent="0.25">
      <c r="A74872" s="1" t="s">
        <v>94308</v>
      </c>
      <c r="B74872">
        <v>23.646514732919098</v>
      </c>
      <c r="C74872">
        <v>10.447886394438314</v>
      </c>
      <c r="D74872">
        <v>25.800000000000097</v>
      </c>
      <c r="E74872">
        <v>203125000</v>
      </c>
    </row>
    <row r="74873" spans="1:5" x14ac:dyDescent="0.25">
      <c r="A74873" s="1" t="s">
        <v>94309</v>
      </c>
      <c r="B74873">
        <v>24.033976453739918</v>
      </c>
      <c r="C74873">
        <v>8.6787425815367829</v>
      </c>
      <c r="D74873">
        <v>25.700000000000095</v>
      </c>
      <c r="E74873">
        <v>140625000</v>
      </c>
    </row>
    <row r="74874" spans="1:5" x14ac:dyDescent="0.25">
      <c r="A74874" s="1" t="s">
        <v>94310</v>
      </c>
      <c r="B74874">
        <v>20.299999999999955</v>
      </c>
      <c r="C74874">
        <v>3.1273221816042254</v>
      </c>
      <c r="D74874">
        <v>20.200000000000017</v>
      </c>
      <c r="E74874">
        <v>156250000</v>
      </c>
    </row>
    <row r="74875" spans="1:5" x14ac:dyDescent="0.25">
      <c r="A74875" s="1" t="s">
        <v>94312</v>
      </c>
      <c r="B74875">
        <v>44.548677535086881</v>
      </c>
      <c r="C74875">
        <v>59.127921520715176</v>
      </c>
      <c r="D74875">
        <v>48.800000000000423</v>
      </c>
      <c r="E74875">
        <v>375000000</v>
      </c>
    </row>
    <row r="74876" spans="1:5" x14ac:dyDescent="0.25">
      <c r="A74876" s="1" t="s">
        <v>94313</v>
      </c>
      <c r="B74876">
        <v>34.357579284945572</v>
      </c>
      <c r="C74876">
        <v>31.642836608652516</v>
      </c>
      <c r="D74876">
        <v>37.600000000000264</v>
      </c>
      <c r="E74876">
        <v>359375000</v>
      </c>
    </row>
    <row r="74877" spans="1:5" x14ac:dyDescent="0.25">
      <c r="A74877" s="1" t="s">
        <v>94314</v>
      </c>
      <c r="B74877">
        <v>42.735779937583978</v>
      </c>
      <c r="C74877">
        <v>55.785116963537092</v>
      </c>
      <c r="D74877">
        <v>50.100000000000442</v>
      </c>
      <c r="E74877">
        <v>421875000</v>
      </c>
    </row>
    <row r="74878" spans="1:5" x14ac:dyDescent="0.25">
      <c r="A74878" s="1" t="s">
        <v>94315</v>
      </c>
      <c r="B74878">
        <v>23.180375488014558</v>
      </c>
      <c r="C74878">
        <v>8.2760164981286017</v>
      </c>
      <c r="D74878">
        <v>25.100000000000087</v>
      </c>
      <c r="E74878">
        <v>250000000</v>
      </c>
    </row>
    <row r="74879" spans="1:5" x14ac:dyDescent="0.25">
      <c r="A74879" s="1" t="s">
        <v>94316</v>
      </c>
      <c r="B74879">
        <v>26.536727663802505</v>
      </c>
      <c r="C74879">
        <v>13.752206766795442</v>
      </c>
      <c r="D74879">
        <v>31.600000000000179</v>
      </c>
      <c r="E74879">
        <v>312500000</v>
      </c>
    </row>
    <row r="74880" spans="1:5" x14ac:dyDescent="0.25">
      <c r="A74880" s="1" t="s">
        <v>94317</v>
      </c>
      <c r="B74880">
        <v>23.432124313374896</v>
      </c>
      <c r="C74880">
        <v>6.418305803906299</v>
      </c>
      <c r="D74880">
        <v>25.500000000000092</v>
      </c>
      <c r="E74880">
        <v>250000000</v>
      </c>
    </row>
    <row r="74881" spans="1:5" x14ac:dyDescent="0.25">
      <c r="A74881" s="1" t="s">
        <v>94318</v>
      </c>
      <c r="B74881">
        <v>29.02077702119551</v>
      </c>
      <c r="C74881">
        <v>14.649687371467598</v>
      </c>
      <c r="D74881">
        <v>34.400000000000219</v>
      </c>
      <c r="E74881">
        <v>328125000</v>
      </c>
    </row>
    <row r="74882" spans="1:5" x14ac:dyDescent="0.25">
      <c r="A74882" s="1" t="s">
        <v>94319</v>
      </c>
      <c r="B74882">
        <v>20.19999999999996</v>
      </c>
      <c r="C74882">
        <v>1.5624325950742968</v>
      </c>
      <c r="D74882">
        <v>20.100000000000016</v>
      </c>
      <c r="E74882">
        <v>203125000</v>
      </c>
    </row>
    <row r="74883" spans="1:5" x14ac:dyDescent="0.25">
      <c r="A74883" s="1" t="s">
        <v>94320</v>
      </c>
      <c r="B74883">
        <v>20.199999999999964</v>
      </c>
      <c r="C74883">
        <v>1.5929077636477746</v>
      </c>
      <c r="D74883">
        <v>20.100000000000016</v>
      </c>
      <c r="E74883">
        <v>171875000</v>
      </c>
    </row>
    <row r="74884" spans="1:5" x14ac:dyDescent="0.25">
      <c r="A74884" s="1" t="s">
        <v>94321</v>
      </c>
      <c r="B74884">
        <v>46.807680752306325</v>
      </c>
      <c r="C74884">
        <v>50.184593902487471</v>
      </c>
      <c r="D74884">
        <v>51.800000000000466</v>
      </c>
      <c r="E74884">
        <v>343750000</v>
      </c>
    </row>
    <row r="74885" spans="1:5" x14ac:dyDescent="0.25">
      <c r="A74885" s="1" t="s">
        <v>94322</v>
      </c>
      <c r="B74885">
        <v>43.08163962174411</v>
      </c>
      <c r="C74885">
        <v>46.278807227915806</v>
      </c>
      <c r="D74885">
        <v>48.600000000000421</v>
      </c>
      <c r="E74885">
        <v>421875000</v>
      </c>
    </row>
    <row r="74886" spans="1:5" x14ac:dyDescent="0.25">
      <c r="A74886" s="1" t="s">
        <v>94323</v>
      </c>
      <c r="B74886">
        <v>41.395449695772236</v>
      </c>
      <c r="C74886">
        <v>50.166519819544099</v>
      </c>
      <c r="D74886">
        <v>47.700000000000408</v>
      </c>
      <c r="E74886">
        <v>531250000</v>
      </c>
    </row>
    <row r="74887" spans="1:5" x14ac:dyDescent="0.25">
      <c r="A74887" s="1" t="s">
        <v>94324</v>
      </c>
      <c r="B74887">
        <v>38.881760215384901</v>
      </c>
      <c r="C74887">
        <v>36.351010265791437</v>
      </c>
      <c r="D74887">
        <v>44.000000000000355</v>
      </c>
      <c r="E74887">
        <v>406250000</v>
      </c>
    </row>
    <row r="74888" spans="1:5" x14ac:dyDescent="0.25">
      <c r="A74888" s="1" t="s">
        <v>94325</v>
      </c>
      <c r="B74888">
        <v>21.499999999999964</v>
      </c>
      <c r="C74888">
        <v>4.2600740142052045</v>
      </c>
      <c r="D74888">
        <v>21.400000000000034</v>
      </c>
      <c r="E74888">
        <v>156250000</v>
      </c>
    </row>
    <row r="74889" spans="1:5" x14ac:dyDescent="0.25">
      <c r="A74889" s="1" t="s">
        <v>94326</v>
      </c>
      <c r="B74889">
        <v>21.499999999999957</v>
      </c>
      <c r="C74889">
        <v>4.1481983199292198</v>
      </c>
      <c r="D74889">
        <v>21.400000000000034</v>
      </c>
      <c r="E74889">
        <v>203125000</v>
      </c>
    </row>
    <row r="74890" spans="1:5" x14ac:dyDescent="0.25">
      <c r="A74890" s="1" t="s">
        <v>94329</v>
      </c>
      <c r="B74890">
        <v>30.88813811980588</v>
      </c>
      <c r="C74890">
        <v>32.507955408930869</v>
      </c>
      <c r="D74890">
        <v>36.200000000000244</v>
      </c>
      <c r="E74890">
        <v>343750000</v>
      </c>
    </row>
    <row r="74891" spans="1:5" x14ac:dyDescent="0.25">
      <c r="A74891" s="1" t="s">
        <v>94330</v>
      </c>
      <c r="B74891">
        <v>29.825437519225169</v>
      </c>
      <c r="C74891">
        <v>27.02378376392544</v>
      </c>
      <c r="D74891">
        <v>35.90000000000024</v>
      </c>
      <c r="E74891">
        <v>312500000</v>
      </c>
    </row>
    <row r="74892" spans="1:5" x14ac:dyDescent="0.25">
      <c r="A74892" s="1" t="s">
        <v>94331</v>
      </c>
      <c r="B74892">
        <v>22.700000000000053</v>
      </c>
      <c r="C74892">
        <v>4.2365799413955756</v>
      </c>
      <c r="D74892">
        <v>22.600000000000051</v>
      </c>
      <c r="E74892">
        <v>171875000</v>
      </c>
    </row>
    <row r="74893" spans="1:5" x14ac:dyDescent="0.25">
      <c r="A74893" s="1" t="s">
        <v>94332</v>
      </c>
      <c r="B74893">
        <v>22.700000000000056</v>
      </c>
      <c r="C74893">
        <v>4.2365521423643848</v>
      </c>
      <c r="D74893">
        <v>22.600000000000051</v>
      </c>
      <c r="E74893">
        <v>218750000</v>
      </c>
    </row>
    <row r="74894" spans="1:5" x14ac:dyDescent="0.25">
      <c r="A74894" s="1" t="s">
        <v>94333</v>
      </c>
      <c r="B74894">
        <v>22.2</v>
      </c>
      <c r="C74894">
        <v>5.0477391625527446</v>
      </c>
      <c r="D74894">
        <v>22.100000000000044</v>
      </c>
      <c r="E74894">
        <v>218750000</v>
      </c>
    </row>
    <row r="74895" spans="1:5" x14ac:dyDescent="0.25">
      <c r="A74895" s="1" t="s">
        <v>94334</v>
      </c>
      <c r="B74895">
        <v>22.200000000000028</v>
      </c>
      <c r="C74895">
        <v>5.0659667343504404</v>
      </c>
      <c r="D74895">
        <v>22.100000000000044</v>
      </c>
      <c r="E74895">
        <v>187500000</v>
      </c>
    </row>
    <row r="74896" spans="1:5" x14ac:dyDescent="0.25">
      <c r="A74896" s="1" t="s">
        <v>94335</v>
      </c>
      <c r="B74896">
        <v>21.800000000000036</v>
      </c>
      <c r="C74896">
        <v>4.8452151038401272</v>
      </c>
      <c r="D74896">
        <v>21.700000000000038</v>
      </c>
      <c r="E74896">
        <v>109375000</v>
      </c>
    </row>
    <row r="74897" spans="1:5" x14ac:dyDescent="0.25">
      <c r="A74897" s="1" t="s">
        <v>94336</v>
      </c>
      <c r="B74897">
        <v>21.750000000000011</v>
      </c>
      <c r="C74897">
        <v>4.2848455131702163</v>
      </c>
      <c r="D74897">
        <v>21.700000000000038</v>
      </c>
      <c r="E74897">
        <v>140625000</v>
      </c>
    </row>
    <row r="74898" spans="1:5" x14ac:dyDescent="0.25">
      <c r="A74898" s="1" t="s">
        <v>94337</v>
      </c>
      <c r="B74898">
        <v>22.300000000000036</v>
      </c>
      <c r="C74898">
        <v>3.2903632569809185</v>
      </c>
      <c r="D74898">
        <v>22.200000000000045</v>
      </c>
      <c r="E74898">
        <v>250000000</v>
      </c>
    </row>
    <row r="74899" spans="1:5" x14ac:dyDescent="0.25">
      <c r="A74899" s="1" t="s">
        <v>94338</v>
      </c>
      <c r="B74899">
        <v>22.399999999999935</v>
      </c>
      <c r="C74899">
        <v>3.2348945036555303</v>
      </c>
      <c r="D74899">
        <v>22.300000000000047</v>
      </c>
      <c r="E74899">
        <v>218750000</v>
      </c>
    </row>
    <row r="74900" spans="1:5" x14ac:dyDescent="0.25">
      <c r="A74900" s="1" t="s">
        <v>94339</v>
      </c>
      <c r="B74900">
        <v>21.800000000000047</v>
      </c>
      <c r="C74900">
        <v>3.8653482313445262</v>
      </c>
      <c r="D74900">
        <v>21.700000000000038</v>
      </c>
      <c r="E74900">
        <v>187500000</v>
      </c>
    </row>
    <row r="74901" spans="1:5" x14ac:dyDescent="0.25">
      <c r="A74901" s="1" t="s">
        <v>94340</v>
      </c>
      <c r="B74901">
        <v>21.899999999999949</v>
      </c>
      <c r="C74901">
        <v>3.9215857130709302</v>
      </c>
      <c r="D74901">
        <v>21.80000000000004</v>
      </c>
      <c r="E74901">
        <v>140625000</v>
      </c>
    </row>
    <row r="74902" spans="1:5" x14ac:dyDescent="0.25">
      <c r="A74902" s="1" t="s">
        <v>94341</v>
      </c>
      <c r="B74902">
        <v>21.399999999999952</v>
      </c>
      <c r="C74902">
        <v>3.5748514772549185</v>
      </c>
      <c r="D74902">
        <v>21.300000000000033</v>
      </c>
      <c r="E74902">
        <v>234375000</v>
      </c>
    </row>
    <row r="74903" spans="1:5" x14ac:dyDescent="0.25">
      <c r="A74903" s="1" t="s">
        <v>94342</v>
      </c>
      <c r="B74903">
        <v>21.399999999999995</v>
      </c>
      <c r="C74903">
        <v>3.7257806903428627</v>
      </c>
      <c r="D74903">
        <v>21.300000000000033</v>
      </c>
      <c r="E74903">
        <v>156250000</v>
      </c>
    </row>
    <row r="74904" spans="1:5" x14ac:dyDescent="0.25">
      <c r="A74904" s="1" t="s">
        <v>94343</v>
      </c>
      <c r="B74904">
        <v>28.675129949391707</v>
      </c>
      <c r="C74904">
        <v>20.33961987189825</v>
      </c>
      <c r="D74904">
        <v>36.400000000000247</v>
      </c>
      <c r="E74904">
        <v>281250000</v>
      </c>
    </row>
    <row r="74905" spans="1:5" x14ac:dyDescent="0.25">
      <c r="A74905" s="1" t="s">
        <v>94344</v>
      </c>
      <c r="B74905">
        <v>25.987659430310732</v>
      </c>
      <c r="C74905">
        <v>14.8557489907661</v>
      </c>
      <c r="D74905">
        <v>31.70000000000018</v>
      </c>
      <c r="E74905">
        <v>312500000</v>
      </c>
    </row>
    <row r="74906" spans="1:5" x14ac:dyDescent="0.25">
      <c r="A74906" s="1" t="s">
        <v>94345</v>
      </c>
      <c r="B74906">
        <v>35.230200153027091</v>
      </c>
      <c r="C74906">
        <v>37.198674513140702</v>
      </c>
      <c r="D74906">
        <v>38.800000000000281</v>
      </c>
      <c r="E74906">
        <v>328125000</v>
      </c>
    </row>
    <row r="74907" spans="1:5" x14ac:dyDescent="0.25">
      <c r="A74907" s="1" t="s">
        <v>94346</v>
      </c>
      <c r="B74907">
        <v>33.240771878163777</v>
      </c>
      <c r="C74907">
        <v>27.591730062321542</v>
      </c>
      <c r="D74907">
        <v>38.800000000000281</v>
      </c>
      <c r="E74907">
        <v>343750000</v>
      </c>
    </row>
    <row r="74908" spans="1:5" x14ac:dyDescent="0.25">
      <c r="A74908" s="1" t="s">
        <v>94347</v>
      </c>
      <c r="B74908">
        <v>23.950000000000003</v>
      </c>
      <c r="C74908">
        <v>5.6192441429341251</v>
      </c>
      <c r="D74908">
        <v>23.90000000000007</v>
      </c>
      <c r="E74908">
        <v>250000000</v>
      </c>
    </row>
    <row r="74909" spans="1:5" x14ac:dyDescent="0.25">
      <c r="A74909" s="1" t="s">
        <v>94348</v>
      </c>
      <c r="B74909">
        <v>24.050000000000054</v>
      </c>
      <c r="C74909">
        <v>5.6536613686339496</v>
      </c>
      <c r="D74909">
        <v>24.000000000000071</v>
      </c>
      <c r="E74909">
        <v>187500000</v>
      </c>
    </row>
    <row r="74910" spans="1:5" x14ac:dyDescent="0.25">
      <c r="A74910" s="1" t="s">
        <v>94349</v>
      </c>
      <c r="B74910">
        <v>23.550000000000033</v>
      </c>
      <c r="C74910">
        <v>5.4306604655043822</v>
      </c>
      <c r="D74910">
        <v>23.500000000000064</v>
      </c>
      <c r="E74910">
        <v>203125000</v>
      </c>
    </row>
    <row r="74911" spans="1:5" x14ac:dyDescent="0.25">
      <c r="A74911" s="1" t="s">
        <v>94350</v>
      </c>
      <c r="B74911">
        <v>23.899999999999974</v>
      </c>
      <c r="C74911">
        <v>6.2420062757379293</v>
      </c>
      <c r="D74911">
        <v>24.200000000000074</v>
      </c>
      <c r="E74911">
        <v>250000000</v>
      </c>
    </row>
    <row r="74912" spans="1:5" x14ac:dyDescent="0.25">
      <c r="A74912" s="1" t="s">
        <v>94351</v>
      </c>
      <c r="B74912">
        <v>20.49999999999995</v>
      </c>
      <c r="C74912">
        <v>2.1738730463710181</v>
      </c>
      <c r="D74912">
        <v>20.40000000000002</v>
      </c>
      <c r="E74912">
        <v>140625000</v>
      </c>
    </row>
    <row r="74913" spans="1:5" x14ac:dyDescent="0.25">
      <c r="A74913" s="1" t="s">
        <v>94352</v>
      </c>
      <c r="B74913">
        <v>20.499999999999925</v>
      </c>
      <c r="C74913">
        <v>2.1600018016894538</v>
      </c>
      <c r="D74913">
        <v>20.40000000000002</v>
      </c>
      <c r="E74913">
        <v>171875000</v>
      </c>
    </row>
    <row r="74914" spans="1:5" x14ac:dyDescent="0.25">
      <c r="A74914" s="1" t="s">
        <v>94353</v>
      </c>
      <c r="B74914">
        <v>21.599999999999916</v>
      </c>
      <c r="C74914">
        <v>3.1202196650392797</v>
      </c>
      <c r="D74914">
        <v>21.500000000000036</v>
      </c>
      <c r="E74914">
        <v>171875000</v>
      </c>
    </row>
    <row r="74915" spans="1:5" x14ac:dyDescent="0.25">
      <c r="A74915" s="1" t="s">
        <v>94354</v>
      </c>
      <c r="B74915">
        <v>21.600000000000069</v>
      </c>
      <c r="C74915">
        <v>3.1188632329094337</v>
      </c>
      <c r="D74915">
        <v>21.500000000000036</v>
      </c>
      <c r="E74915">
        <v>218750000</v>
      </c>
    </row>
    <row r="74916" spans="1:5" x14ac:dyDescent="0.25">
      <c r="A74916" s="1" t="s">
        <v>94355</v>
      </c>
      <c r="B74916">
        <v>21.099999999999937</v>
      </c>
      <c r="C74916">
        <v>2.440936267650077</v>
      </c>
      <c r="D74916">
        <v>21.000000000000028</v>
      </c>
      <c r="E74916">
        <v>125000000</v>
      </c>
    </row>
    <row r="74917" spans="1:5" x14ac:dyDescent="0.25">
      <c r="A74917" s="1" t="s">
        <v>94356</v>
      </c>
      <c r="B74917">
        <v>21.09999999999993</v>
      </c>
      <c r="C74917">
        <v>2.4403035777622697</v>
      </c>
      <c r="D74917">
        <v>21.000000000000028</v>
      </c>
      <c r="E74917">
        <v>171875000</v>
      </c>
    </row>
    <row r="74918" spans="1:5" x14ac:dyDescent="0.25">
      <c r="A74918" s="1" t="s">
        <v>94357</v>
      </c>
      <c r="B74918">
        <v>20.600000000000033</v>
      </c>
      <c r="C74918">
        <v>1.7395966651127299</v>
      </c>
      <c r="D74918">
        <v>20.500000000000021</v>
      </c>
      <c r="E74918">
        <v>140625000</v>
      </c>
    </row>
    <row r="74919" spans="1:5" x14ac:dyDescent="0.25">
      <c r="A74919" s="1" t="s">
        <v>94358</v>
      </c>
      <c r="B74919">
        <v>20.600000000000044</v>
      </c>
      <c r="C74919">
        <v>1.7388052660591047</v>
      </c>
      <c r="D74919">
        <v>20.500000000000021</v>
      </c>
      <c r="E74919">
        <v>187500000</v>
      </c>
    </row>
    <row r="74920" spans="1:5" x14ac:dyDescent="0.25">
      <c r="A74920" s="1" t="s">
        <v>94359</v>
      </c>
      <c r="B74920">
        <v>30.928297541423767</v>
      </c>
      <c r="C74920">
        <v>28.175421355815104</v>
      </c>
      <c r="D74920">
        <v>37.700000000000266</v>
      </c>
      <c r="E74920">
        <v>328125000</v>
      </c>
    </row>
    <row r="74921" spans="1:5" x14ac:dyDescent="0.25">
      <c r="A74921" s="1" t="s">
        <v>94360</v>
      </c>
      <c r="B74921">
        <v>31.381418323658252</v>
      </c>
      <c r="C74921">
        <v>26.482871951990081</v>
      </c>
      <c r="D74921">
        <v>38.100000000000271</v>
      </c>
      <c r="E74921">
        <v>296875000</v>
      </c>
    </row>
    <row r="74922" spans="1:5" x14ac:dyDescent="0.25">
      <c r="A74922" s="1" t="s">
        <v>94361</v>
      </c>
      <c r="B74922">
        <v>32.130191811378957</v>
      </c>
      <c r="C74922">
        <v>28.42464924529137</v>
      </c>
      <c r="D74922">
        <v>34.900000000000226</v>
      </c>
      <c r="E74922">
        <v>296875000</v>
      </c>
    </row>
    <row r="74923" spans="1:5" x14ac:dyDescent="0.25">
      <c r="A74923" s="1" t="s">
        <v>94362</v>
      </c>
      <c r="B74923">
        <v>32.722399103715695</v>
      </c>
      <c r="C74923">
        <v>27.59141246408344</v>
      </c>
      <c r="D74923">
        <v>35.90000000000024</v>
      </c>
      <c r="E74923">
        <v>390625000</v>
      </c>
    </row>
    <row r="74924" spans="1:5" x14ac:dyDescent="0.25">
      <c r="A74924" s="1" t="s">
        <v>94363</v>
      </c>
      <c r="B74924">
        <v>21.80000000000005</v>
      </c>
      <c r="C74924">
        <v>3.9033210906594586</v>
      </c>
      <c r="D74924">
        <v>21.700000000000038</v>
      </c>
      <c r="E74924">
        <v>156250000</v>
      </c>
    </row>
    <row r="74925" spans="1:5" x14ac:dyDescent="0.25">
      <c r="A74925" s="1" t="s">
        <v>94364</v>
      </c>
      <c r="B74925">
        <v>21.899999999999913</v>
      </c>
      <c r="C74925">
        <v>3.6497038949208043</v>
      </c>
      <c r="D74925">
        <v>21.80000000000004</v>
      </c>
      <c r="E74925">
        <v>156250000</v>
      </c>
    </row>
    <row r="74926" spans="1:5" x14ac:dyDescent="0.25">
      <c r="A74926" s="1" t="s">
        <v>94365</v>
      </c>
      <c r="B74926">
        <v>21.299999999999912</v>
      </c>
      <c r="C74926">
        <v>2.8522855352404979</v>
      </c>
      <c r="D74926">
        <v>21.200000000000031</v>
      </c>
      <c r="E74926">
        <v>234375000</v>
      </c>
    </row>
    <row r="74927" spans="1:5" x14ac:dyDescent="0.25">
      <c r="A74927" s="1" t="s">
        <v>94366</v>
      </c>
      <c r="B74927">
        <v>21.300000000000058</v>
      </c>
      <c r="C74927">
        <v>2.8430649138436936</v>
      </c>
      <c r="D74927">
        <v>21.200000000000031</v>
      </c>
      <c r="E74927">
        <v>250000000</v>
      </c>
    </row>
    <row r="74928" spans="1:5" x14ac:dyDescent="0.25">
      <c r="A74928" s="1" t="s">
        <v>94367</v>
      </c>
      <c r="B74928">
        <v>20.799999999999937</v>
      </c>
      <c r="C74928">
        <v>2.1061058345953207</v>
      </c>
      <c r="D74928">
        <v>20.700000000000024</v>
      </c>
      <c r="E74928">
        <v>187500000</v>
      </c>
    </row>
    <row r="74929" spans="1:5" x14ac:dyDescent="0.25">
      <c r="A74929" s="1" t="s">
        <v>94368</v>
      </c>
      <c r="B74929">
        <v>20.79999999999994</v>
      </c>
      <c r="C74929">
        <v>2.1105623091384005</v>
      </c>
      <c r="D74929">
        <v>20.700000000000024</v>
      </c>
      <c r="E74929">
        <v>203125000</v>
      </c>
    </row>
    <row r="74930" spans="1:5" x14ac:dyDescent="0.25">
      <c r="A74930" s="1" t="s">
        <v>94369</v>
      </c>
      <c r="B74930">
        <v>23.599999999999941</v>
      </c>
      <c r="C74930">
        <v>5.0376247390664588</v>
      </c>
      <c r="D74930">
        <v>23.500000000000064</v>
      </c>
      <c r="E74930">
        <v>203125000</v>
      </c>
    </row>
    <row r="74931" spans="1:5" x14ac:dyDescent="0.25">
      <c r="A74931" s="1" t="s">
        <v>94370</v>
      </c>
      <c r="B74931">
        <v>23.599999999999948</v>
      </c>
      <c r="C74931">
        <v>5.0096945639437847</v>
      </c>
      <c r="D74931">
        <v>23.500000000000064</v>
      </c>
      <c r="E74931">
        <v>171875000</v>
      </c>
    </row>
    <row r="74932" spans="1:5" x14ac:dyDescent="0.25">
      <c r="A74932" s="1" t="s">
        <v>94371</v>
      </c>
      <c r="B74932">
        <v>23.099999999999937</v>
      </c>
      <c r="C74932">
        <v>5.1322653686964852</v>
      </c>
      <c r="D74932">
        <v>23.000000000000057</v>
      </c>
      <c r="E74932">
        <v>218750000</v>
      </c>
    </row>
    <row r="74933" spans="1:5" x14ac:dyDescent="0.25">
      <c r="A74933" s="1" t="s">
        <v>94372</v>
      </c>
      <c r="B74933">
        <v>23.099999999999966</v>
      </c>
      <c r="C74933">
        <v>4.9728754462539859</v>
      </c>
      <c r="D74933">
        <v>23.000000000000057</v>
      </c>
      <c r="E74933">
        <v>156250000</v>
      </c>
    </row>
    <row r="74934" spans="1:5" x14ac:dyDescent="0.25">
      <c r="A74934" s="1" t="s">
        <v>94375</v>
      </c>
      <c r="B74934">
        <v>26.669780014747737</v>
      </c>
      <c r="C74934">
        <v>19.081834534066935</v>
      </c>
      <c r="D74934">
        <v>31.400000000000176</v>
      </c>
      <c r="E74934">
        <v>281250000</v>
      </c>
    </row>
    <row r="74935" spans="1:5" x14ac:dyDescent="0.25">
      <c r="A74935" s="1" t="s">
        <v>94376</v>
      </c>
      <c r="B74935">
        <v>25.312416866391548</v>
      </c>
      <c r="C74935">
        <v>17.428440251303478</v>
      </c>
      <c r="D74935">
        <v>28.900000000000141</v>
      </c>
      <c r="E74935">
        <v>203125000</v>
      </c>
    </row>
    <row r="74936" spans="1:5" x14ac:dyDescent="0.25">
      <c r="A74936" s="1" t="s">
        <v>94377</v>
      </c>
      <c r="B74936">
        <v>29.203436641984318</v>
      </c>
      <c r="C74936">
        <v>28.474077855206978</v>
      </c>
      <c r="D74936">
        <v>31.70000000000018</v>
      </c>
      <c r="E74936">
        <v>296875000</v>
      </c>
    </row>
    <row r="74937" spans="1:5" x14ac:dyDescent="0.25">
      <c r="A74937" s="1" t="s">
        <v>94378</v>
      </c>
      <c r="B74937">
        <v>29.747262953392063</v>
      </c>
      <c r="C74937">
        <v>30.352168302053531</v>
      </c>
      <c r="D74937">
        <v>33.400000000000205</v>
      </c>
      <c r="E74937">
        <v>328125000</v>
      </c>
    </row>
    <row r="74938" spans="1:5" x14ac:dyDescent="0.25">
      <c r="A74938" s="1" t="s">
        <v>94379</v>
      </c>
      <c r="B74938">
        <v>22.5</v>
      </c>
      <c r="C74938">
        <v>3.5032547055353591</v>
      </c>
      <c r="D74938">
        <v>22.400000000000048</v>
      </c>
      <c r="E74938">
        <v>187500000</v>
      </c>
    </row>
    <row r="74939" spans="1:5" x14ac:dyDescent="0.25">
      <c r="A74939" s="1" t="s">
        <v>94380</v>
      </c>
      <c r="B74939">
        <v>22.599999999999998</v>
      </c>
      <c r="C74939">
        <v>3.5080947653695671</v>
      </c>
      <c r="D74939">
        <v>22.50000000000005</v>
      </c>
      <c r="E74939">
        <v>187500000</v>
      </c>
    </row>
    <row r="74940" spans="1:5" x14ac:dyDescent="0.25">
      <c r="A74940" s="1" t="s">
        <v>94381</v>
      </c>
      <c r="B74940">
        <v>21.800000000000008</v>
      </c>
      <c r="C74940">
        <v>2.9277479335440617</v>
      </c>
      <c r="D74940">
        <v>21.700000000000038</v>
      </c>
      <c r="E74940">
        <v>171875000</v>
      </c>
    </row>
    <row r="74941" spans="1:5" x14ac:dyDescent="0.25">
      <c r="A74941" s="1" t="s">
        <v>94382</v>
      </c>
      <c r="B74941">
        <v>21.799999999999976</v>
      </c>
      <c r="C74941">
        <v>2.9201863119705598</v>
      </c>
      <c r="D74941">
        <v>21.700000000000038</v>
      </c>
      <c r="E74941">
        <v>187500000</v>
      </c>
    </row>
    <row r="74942" spans="1:5" x14ac:dyDescent="0.25">
      <c r="A74942" s="1" t="s">
        <v>94383</v>
      </c>
      <c r="B74942">
        <v>21.300000000000022</v>
      </c>
      <c r="C74942">
        <v>3.1917070976408808</v>
      </c>
      <c r="D74942">
        <v>21.200000000000031</v>
      </c>
      <c r="E74942">
        <v>187500000</v>
      </c>
    </row>
    <row r="74943" spans="1:5" x14ac:dyDescent="0.25">
      <c r="A74943" s="1" t="s">
        <v>94384</v>
      </c>
      <c r="B74943">
        <v>21.299999999999979</v>
      </c>
      <c r="C74943">
        <v>3.1424842656433261</v>
      </c>
      <c r="D74943">
        <v>21.200000000000031</v>
      </c>
      <c r="E74943">
        <v>187500000</v>
      </c>
    </row>
    <row r="74944" spans="1:5" x14ac:dyDescent="0.25">
      <c r="A74944" s="1" t="s">
        <v>94385</v>
      </c>
      <c r="B74944">
        <v>22.20000000000001</v>
      </c>
      <c r="C74944">
        <v>3.1040631018938729</v>
      </c>
      <c r="D74944">
        <v>22.100000000000044</v>
      </c>
      <c r="E74944">
        <v>234375000</v>
      </c>
    </row>
    <row r="74945" spans="1:5" x14ac:dyDescent="0.25">
      <c r="A74945" s="1" t="s">
        <v>94386</v>
      </c>
      <c r="B74945">
        <v>22.300000000000008</v>
      </c>
      <c r="C74945">
        <v>3.1001938697571969</v>
      </c>
      <c r="D74945">
        <v>22.200000000000045</v>
      </c>
      <c r="E74945">
        <v>187500000</v>
      </c>
    </row>
    <row r="74946" spans="1:5" x14ac:dyDescent="0.25">
      <c r="A74946" s="1" t="s">
        <v>94387</v>
      </c>
      <c r="B74946">
        <v>21.500000000000021</v>
      </c>
      <c r="C74946">
        <v>2.5904956350056052</v>
      </c>
      <c r="D74946">
        <v>21.400000000000034</v>
      </c>
      <c r="E74946">
        <v>187500000</v>
      </c>
    </row>
    <row r="74947" spans="1:5" x14ac:dyDescent="0.25">
      <c r="A74947" s="1" t="s">
        <v>94388</v>
      </c>
      <c r="B74947">
        <v>21.600000000000005</v>
      </c>
      <c r="C74947">
        <v>2.5647998274670671</v>
      </c>
      <c r="D74947">
        <v>21.500000000000036</v>
      </c>
      <c r="E74947">
        <v>187500000</v>
      </c>
    </row>
    <row r="74948" spans="1:5" x14ac:dyDescent="0.25">
      <c r="A74948" s="1" t="s">
        <v>94389</v>
      </c>
      <c r="B74948">
        <v>21.1</v>
      </c>
      <c r="C74948">
        <v>3.1942749220059063</v>
      </c>
      <c r="D74948">
        <v>21.000000000000028</v>
      </c>
      <c r="E74948">
        <v>234375000</v>
      </c>
    </row>
    <row r="74949" spans="1:5" x14ac:dyDescent="0.25">
      <c r="A74949" s="1" t="s">
        <v>94390</v>
      </c>
      <c r="B74949">
        <v>21.100000000000026</v>
      </c>
      <c r="C74949">
        <v>3.1475437173399192</v>
      </c>
      <c r="D74949">
        <v>21.000000000000028</v>
      </c>
      <c r="E74949">
        <v>171875000</v>
      </c>
    </row>
    <row r="74950" spans="1:5" x14ac:dyDescent="0.25">
      <c r="A74950" s="1" t="s">
        <v>94391</v>
      </c>
      <c r="B74950">
        <v>27.228559702251662</v>
      </c>
      <c r="C74950">
        <v>18.842238335540326</v>
      </c>
      <c r="D74950">
        <v>29.900000000000155</v>
      </c>
      <c r="E74950">
        <v>234375000</v>
      </c>
    </row>
    <row r="74951" spans="1:5" x14ac:dyDescent="0.25">
      <c r="A74951" s="1" t="s">
        <v>94392</v>
      </c>
      <c r="B74951">
        <v>27.530736904817385</v>
      </c>
      <c r="C74951">
        <v>19.136492708484752</v>
      </c>
      <c r="D74951">
        <v>30.200000000000159</v>
      </c>
      <c r="E74951">
        <v>375000000</v>
      </c>
    </row>
    <row r="74952" spans="1:5" x14ac:dyDescent="0.25">
      <c r="A74952" s="1" t="s">
        <v>94393</v>
      </c>
      <c r="B74952">
        <v>31.395894442883439</v>
      </c>
      <c r="C74952">
        <v>22.488399751346151</v>
      </c>
      <c r="D74952">
        <v>36.100000000000243</v>
      </c>
      <c r="E74952">
        <v>265625000</v>
      </c>
    </row>
    <row r="74953" spans="1:5" x14ac:dyDescent="0.25">
      <c r="A74953" s="1" t="s">
        <v>94394</v>
      </c>
      <c r="B74953">
        <v>33.294554754052541</v>
      </c>
      <c r="C74953">
        <v>29.22480139494909</v>
      </c>
      <c r="D74953">
        <v>36.700000000000252</v>
      </c>
      <c r="E74953">
        <v>343750000</v>
      </c>
    </row>
    <row r="74954" spans="1:5" x14ac:dyDescent="0.25">
      <c r="A74954" s="1" t="s">
        <v>94395</v>
      </c>
      <c r="B74954">
        <v>23.300000000000036</v>
      </c>
      <c r="C74954">
        <v>4.1909307052949325</v>
      </c>
      <c r="D74954">
        <v>23.20000000000006</v>
      </c>
      <c r="E74954">
        <v>203125000</v>
      </c>
    </row>
    <row r="74955" spans="1:5" x14ac:dyDescent="0.25">
      <c r="A74955" s="1" t="s">
        <v>94396</v>
      </c>
      <c r="B74955">
        <v>23.299999999999994</v>
      </c>
      <c r="C74955">
        <v>3.7402120583856076</v>
      </c>
      <c r="D74955">
        <v>23.20000000000006</v>
      </c>
      <c r="E74955">
        <v>203125000</v>
      </c>
    </row>
    <row r="74956" spans="1:5" x14ac:dyDescent="0.25">
      <c r="A74956" s="1" t="s">
        <v>94397</v>
      </c>
      <c r="B74956">
        <v>22.800000000000015</v>
      </c>
      <c r="C74956">
        <v>5.3517200137557399</v>
      </c>
      <c r="D74956">
        <v>22.700000000000053</v>
      </c>
      <c r="E74956">
        <v>171875000</v>
      </c>
    </row>
    <row r="74957" spans="1:5" x14ac:dyDescent="0.25">
      <c r="A74957" s="1" t="s">
        <v>94398</v>
      </c>
      <c r="B74957">
        <v>22.800000000000018</v>
      </c>
      <c r="C74957">
        <v>5.9750078642367992</v>
      </c>
      <c r="D74957">
        <v>22.700000000000053</v>
      </c>
      <c r="E74957">
        <v>171875000</v>
      </c>
    </row>
    <row r="74958" spans="1:5" x14ac:dyDescent="0.25">
      <c r="A74958" s="1" t="s">
        <v>94399</v>
      </c>
      <c r="B74958">
        <v>20.80000000000005</v>
      </c>
      <c r="C74958">
        <v>2.5019623714819867</v>
      </c>
      <c r="D74958">
        <v>20.700000000000024</v>
      </c>
      <c r="E74958">
        <v>140625000</v>
      </c>
    </row>
    <row r="74959" spans="1:5" x14ac:dyDescent="0.25">
      <c r="A74959" s="1" t="s">
        <v>94400</v>
      </c>
      <c r="B74959">
        <v>20.800000000000043</v>
      </c>
      <c r="C74959">
        <v>2.5561471530252509</v>
      </c>
      <c r="D74959">
        <v>20.700000000000024</v>
      </c>
      <c r="E74959">
        <v>203125000</v>
      </c>
    </row>
    <row r="74960" spans="1:5" x14ac:dyDescent="0.25">
      <c r="A74960" s="1" t="s">
        <v>94401</v>
      </c>
      <c r="B74960">
        <v>21.6</v>
      </c>
      <c r="C74960">
        <v>3.1617433026899526</v>
      </c>
      <c r="D74960">
        <v>21.500000000000036</v>
      </c>
      <c r="E74960">
        <v>171875000</v>
      </c>
    </row>
    <row r="74961" spans="1:5" x14ac:dyDescent="0.25">
      <c r="A74961" s="1" t="s">
        <v>94402</v>
      </c>
      <c r="B74961">
        <v>21.599999999999984</v>
      </c>
      <c r="C74961">
        <v>3.1619460200055363</v>
      </c>
      <c r="D74961">
        <v>21.500000000000036</v>
      </c>
      <c r="E74961">
        <v>156250000</v>
      </c>
    </row>
    <row r="74962" spans="1:5" x14ac:dyDescent="0.25">
      <c r="A74962" s="1" t="s">
        <v>94403</v>
      </c>
      <c r="B74962">
        <v>21.100000000000033</v>
      </c>
      <c r="C74962">
        <v>2.4808070683017935</v>
      </c>
      <c r="D74962">
        <v>21.000000000000028</v>
      </c>
      <c r="E74962">
        <v>187500000</v>
      </c>
    </row>
    <row r="74963" spans="1:5" x14ac:dyDescent="0.25">
      <c r="A74963" s="1" t="s">
        <v>94404</v>
      </c>
      <c r="B74963">
        <v>21.099999999999994</v>
      </c>
      <c r="C74963">
        <v>2.4813340643890198</v>
      </c>
      <c r="D74963">
        <v>21.000000000000028</v>
      </c>
      <c r="E74963">
        <v>203125000</v>
      </c>
    </row>
    <row r="74964" spans="1:5" x14ac:dyDescent="0.25">
      <c r="A74964" s="1" t="s">
        <v>94405</v>
      </c>
      <c r="B74964">
        <v>20.600000000000012</v>
      </c>
      <c r="C74964">
        <v>1.8552988443618497</v>
      </c>
      <c r="D74964">
        <v>20.500000000000021</v>
      </c>
      <c r="E74964">
        <v>156250000</v>
      </c>
    </row>
    <row r="74965" spans="1:5" x14ac:dyDescent="0.25">
      <c r="A74965" s="1" t="s">
        <v>94406</v>
      </c>
      <c r="B74965">
        <v>20.6</v>
      </c>
      <c r="C74965">
        <v>1.8565350055140177</v>
      </c>
      <c r="D74965">
        <v>20.500000000000021</v>
      </c>
      <c r="E74965">
        <v>187500000</v>
      </c>
    </row>
    <row r="74966" spans="1:5" x14ac:dyDescent="0.25">
      <c r="A74966" s="1" t="s">
        <v>94407</v>
      </c>
      <c r="B74966">
        <v>28.102478002029979</v>
      </c>
      <c r="C74966">
        <v>17.344964343910092</v>
      </c>
      <c r="D74966">
        <v>31.100000000000172</v>
      </c>
      <c r="E74966">
        <v>281250000</v>
      </c>
    </row>
    <row r="74967" spans="1:5" x14ac:dyDescent="0.25">
      <c r="A74967" s="1" t="s">
        <v>94408</v>
      </c>
      <c r="B74967">
        <v>28.106086957205964</v>
      </c>
      <c r="C74967">
        <v>15.981536084524457</v>
      </c>
      <c r="D74967">
        <v>31.100000000000172</v>
      </c>
      <c r="E74967">
        <v>281250000</v>
      </c>
    </row>
    <row r="74968" spans="1:5" x14ac:dyDescent="0.25">
      <c r="A74968" s="1" t="s">
        <v>94409</v>
      </c>
      <c r="B74968">
        <v>32.296169589313088</v>
      </c>
      <c r="C74968">
        <v>25.336482449058639</v>
      </c>
      <c r="D74968">
        <v>36.000000000000242</v>
      </c>
      <c r="E74968">
        <v>328125000</v>
      </c>
    </row>
    <row r="74969" spans="1:5" x14ac:dyDescent="0.25">
      <c r="A74969" s="1" t="s">
        <v>94410</v>
      </c>
      <c r="B74969">
        <v>31.688271359190946</v>
      </c>
      <c r="C74969">
        <v>22.467598717849658</v>
      </c>
      <c r="D74969">
        <v>35.300000000000232</v>
      </c>
      <c r="E74969">
        <v>328125000</v>
      </c>
    </row>
    <row r="74970" spans="1:5" x14ac:dyDescent="0.25">
      <c r="A74970" s="1" t="s">
        <v>94411</v>
      </c>
      <c r="B74970">
        <v>21.90000000000002</v>
      </c>
      <c r="C74970">
        <v>3.5460037428450919</v>
      </c>
      <c r="D74970">
        <v>21.80000000000004</v>
      </c>
      <c r="E74970">
        <v>156250000</v>
      </c>
    </row>
    <row r="74971" spans="1:5" x14ac:dyDescent="0.25">
      <c r="A74971" s="1" t="s">
        <v>94412</v>
      </c>
      <c r="B74971">
        <v>21.900000000000016</v>
      </c>
      <c r="C74971">
        <v>3.5519040685508871</v>
      </c>
      <c r="D74971">
        <v>21.80000000000004</v>
      </c>
      <c r="E74971">
        <v>218750000</v>
      </c>
    </row>
    <row r="74972" spans="1:5" x14ac:dyDescent="0.25">
      <c r="A74972" s="1" t="s">
        <v>94413</v>
      </c>
      <c r="B74972">
        <v>21.300000000000004</v>
      </c>
      <c r="C74972">
        <v>2.8962966202342968</v>
      </c>
      <c r="D74972">
        <v>21.200000000000031</v>
      </c>
      <c r="E74972">
        <v>218750000</v>
      </c>
    </row>
    <row r="74973" spans="1:5" x14ac:dyDescent="0.25">
      <c r="A74973" s="1" t="s">
        <v>94414</v>
      </c>
      <c r="B74973">
        <v>21.399999999999991</v>
      </c>
      <c r="C74973">
        <v>2.8888644635888538</v>
      </c>
      <c r="D74973">
        <v>21.300000000000033</v>
      </c>
      <c r="E74973">
        <v>187500000</v>
      </c>
    </row>
    <row r="74974" spans="1:5" x14ac:dyDescent="0.25">
      <c r="A74974" s="1" t="s">
        <v>94415</v>
      </c>
      <c r="B74974">
        <v>20.799999999999994</v>
      </c>
      <c r="C74974">
        <v>2.1563965225779231</v>
      </c>
      <c r="D74974">
        <v>20.700000000000024</v>
      </c>
      <c r="E74974">
        <v>218750000</v>
      </c>
    </row>
    <row r="74975" spans="1:5" x14ac:dyDescent="0.25">
      <c r="A74975" s="1" t="s">
        <v>94416</v>
      </c>
      <c r="B74975">
        <v>20.800000000000004</v>
      </c>
      <c r="C74975">
        <v>2.1556285725745878</v>
      </c>
      <c r="D74975">
        <v>20.700000000000024</v>
      </c>
      <c r="E74975">
        <v>187500000</v>
      </c>
    </row>
    <row r="74976" spans="1:5" x14ac:dyDescent="0.25">
      <c r="A74976" s="1" t="s">
        <v>94417</v>
      </c>
      <c r="B74976">
        <v>22.899999999999995</v>
      </c>
      <c r="C74976">
        <v>3.7911961760776336</v>
      </c>
      <c r="D74976">
        <v>22.800000000000054</v>
      </c>
      <c r="E74976">
        <v>234375000</v>
      </c>
    </row>
    <row r="74977" spans="1:5" x14ac:dyDescent="0.25">
      <c r="A74977" s="1" t="s">
        <v>94418</v>
      </c>
      <c r="B74977">
        <v>22.999999999999996</v>
      </c>
      <c r="C74977">
        <v>3.6906825685830467</v>
      </c>
      <c r="D74977">
        <v>22.900000000000055</v>
      </c>
      <c r="E74977">
        <v>234375000</v>
      </c>
    </row>
    <row r="74978" spans="1:5" x14ac:dyDescent="0.25">
      <c r="A74978" s="1" t="s">
        <v>94419</v>
      </c>
      <c r="B74978">
        <v>22.317246106033586</v>
      </c>
      <c r="C74978">
        <v>10.010131235912489</v>
      </c>
      <c r="D74978">
        <v>23.000000000000057</v>
      </c>
      <c r="E74978">
        <v>171875000</v>
      </c>
    </row>
    <row r="74979" spans="1:5" x14ac:dyDescent="0.25">
      <c r="A74979" s="1" t="s">
        <v>94420</v>
      </c>
      <c r="B74979">
        <v>23.436875604652819</v>
      </c>
      <c r="C74979">
        <v>7.752938634490274</v>
      </c>
      <c r="D74979">
        <v>25.400000000000091</v>
      </c>
      <c r="E74979">
        <v>187500000</v>
      </c>
    </row>
    <row r="74980" spans="1:5" x14ac:dyDescent="0.25">
      <c r="A74980" s="1" t="s">
        <v>94421</v>
      </c>
      <c r="B74980">
        <v>20.800000000000022</v>
      </c>
      <c r="C74980">
        <v>2.4672876132202273</v>
      </c>
      <c r="D74980">
        <v>20.700000000000024</v>
      </c>
      <c r="E74980">
        <v>171875000</v>
      </c>
    </row>
    <row r="74981" spans="1:5" x14ac:dyDescent="0.25">
      <c r="A74981" s="1" t="s">
        <v>94422</v>
      </c>
      <c r="B74981">
        <v>20.800000000000033</v>
      </c>
      <c r="C74981">
        <v>2.4970252181180501</v>
      </c>
      <c r="D74981">
        <v>20.700000000000024</v>
      </c>
      <c r="E74981">
        <v>203125000</v>
      </c>
    </row>
    <row r="74982" spans="1:5" x14ac:dyDescent="0.25">
      <c r="A74982" s="1" t="s">
        <v>94424</v>
      </c>
      <c r="B74982">
        <v>31.074530826273886</v>
      </c>
      <c r="C74982">
        <v>29.532977392431285</v>
      </c>
      <c r="D74982">
        <v>35.500000000000234</v>
      </c>
      <c r="E74982">
        <v>312500000</v>
      </c>
    </row>
    <row r="74983" spans="1:5" x14ac:dyDescent="0.25">
      <c r="A74983" s="1" t="s">
        <v>94425</v>
      </c>
      <c r="B74983">
        <v>29.453524809987851</v>
      </c>
      <c r="C74983">
        <v>23.538561586172953</v>
      </c>
      <c r="D74983">
        <v>31.800000000000182</v>
      </c>
      <c r="E74983">
        <v>281250000</v>
      </c>
    </row>
    <row r="74984" spans="1:5" x14ac:dyDescent="0.25">
      <c r="A74984" s="1" t="s">
        <v>94426</v>
      </c>
      <c r="B74984">
        <v>28.9006968723717</v>
      </c>
      <c r="C74984">
        <v>26.10095277989792</v>
      </c>
      <c r="D74984">
        <v>31.600000000000179</v>
      </c>
      <c r="E74984">
        <v>265625000</v>
      </c>
    </row>
    <row r="74985" spans="1:5" x14ac:dyDescent="0.25">
      <c r="A74985" s="1" t="s">
        <v>94427</v>
      </c>
      <c r="B74985">
        <v>22.799999999999972</v>
      </c>
      <c r="C74985">
        <v>3.6968024565067905</v>
      </c>
      <c r="D74985">
        <v>22.700000000000053</v>
      </c>
      <c r="E74985">
        <v>187500000</v>
      </c>
    </row>
    <row r="74986" spans="1:5" x14ac:dyDescent="0.25">
      <c r="A74986" s="1" t="s">
        <v>94428</v>
      </c>
      <c r="B74986">
        <v>22.8</v>
      </c>
      <c r="C74986">
        <v>3.6937255853776643</v>
      </c>
      <c r="D74986">
        <v>22.700000000000053</v>
      </c>
      <c r="E74986">
        <v>187500000</v>
      </c>
    </row>
    <row r="74987" spans="1:5" x14ac:dyDescent="0.25">
      <c r="A74987" s="1" t="s">
        <v>94429</v>
      </c>
      <c r="B74987">
        <v>22.099999999999998</v>
      </c>
      <c r="C74987">
        <v>3.130018461849855</v>
      </c>
      <c r="D74987">
        <v>22.000000000000043</v>
      </c>
      <c r="E74987">
        <v>250000000</v>
      </c>
    </row>
    <row r="74988" spans="1:5" x14ac:dyDescent="0.25">
      <c r="A74988" s="1" t="s">
        <v>94430</v>
      </c>
      <c r="B74988">
        <v>22.099999999999962</v>
      </c>
      <c r="C74988">
        <v>3.1233351523436212</v>
      </c>
      <c r="D74988">
        <v>22.000000000000043</v>
      </c>
      <c r="E74988">
        <v>203125000</v>
      </c>
    </row>
    <row r="74989" spans="1:5" x14ac:dyDescent="0.25">
      <c r="A74989" s="1" t="s">
        <v>94431</v>
      </c>
      <c r="B74989">
        <v>21.499999999999982</v>
      </c>
      <c r="C74989">
        <v>3.4117760412217444</v>
      </c>
      <c r="D74989">
        <v>21.400000000000034</v>
      </c>
      <c r="E74989">
        <v>156250000</v>
      </c>
    </row>
    <row r="74990" spans="1:5" x14ac:dyDescent="0.25">
      <c r="A74990" s="1" t="s">
        <v>94432</v>
      </c>
      <c r="B74990">
        <v>21.499999999999982</v>
      </c>
      <c r="C74990">
        <v>3.3666001763039874</v>
      </c>
      <c r="D74990">
        <v>21.400000000000034</v>
      </c>
      <c r="E74990">
        <v>218750000</v>
      </c>
    </row>
    <row r="74991" spans="1:5" x14ac:dyDescent="0.25">
      <c r="A74991" s="1" t="s">
        <v>94433</v>
      </c>
      <c r="B74991">
        <v>22.5</v>
      </c>
      <c r="C74991">
        <v>3.2886634329090798</v>
      </c>
      <c r="D74991">
        <v>22.400000000000048</v>
      </c>
      <c r="E74991">
        <v>218750000</v>
      </c>
    </row>
    <row r="74992" spans="1:5" x14ac:dyDescent="0.25">
      <c r="A74992" s="1" t="s">
        <v>94434</v>
      </c>
      <c r="B74992">
        <v>22.499999999999993</v>
      </c>
      <c r="C74992">
        <v>3.286190505848539</v>
      </c>
      <c r="D74992">
        <v>22.400000000000048</v>
      </c>
      <c r="E74992">
        <v>156250000</v>
      </c>
    </row>
    <row r="74993" spans="1:5" x14ac:dyDescent="0.25">
      <c r="A74993" s="1" t="s">
        <v>94435</v>
      </c>
      <c r="B74993">
        <v>21.699999999999985</v>
      </c>
      <c r="C74993">
        <v>2.7786182615837598</v>
      </c>
      <c r="D74993">
        <v>21.600000000000037</v>
      </c>
      <c r="E74993">
        <v>140625000</v>
      </c>
    </row>
    <row r="74994" spans="1:5" x14ac:dyDescent="0.25">
      <c r="A74994" s="1" t="s">
        <v>94436</v>
      </c>
      <c r="B74994">
        <v>21.8</v>
      </c>
      <c r="C74994">
        <v>2.7562130049734437</v>
      </c>
      <c r="D74994">
        <v>21.700000000000038</v>
      </c>
      <c r="E74994">
        <v>234375000</v>
      </c>
    </row>
    <row r="74995" spans="1:5" x14ac:dyDescent="0.25">
      <c r="A74995" s="1" t="s">
        <v>94437</v>
      </c>
      <c r="B74995">
        <v>21.3</v>
      </c>
      <c r="C74995">
        <v>3.3961324016908674</v>
      </c>
      <c r="D74995">
        <v>21.200000000000031</v>
      </c>
      <c r="E74995">
        <v>187500000</v>
      </c>
    </row>
    <row r="74996" spans="1:5" x14ac:dyDescent="0.25">
      <c r="A74996" s="1" t="s">
        <v>94438</v>
      </c>
      <c r="B74996">
        <v>21.299999999999994</v>
      </c>
      <c r="C74996">
        <v>3.3520040702047971</v>
      </c>
      <c r="D74996">
        <v>21.200000000000031</v>
      </c>
      <c r="E74996">
        <v>187500000</v>
      </c>
    </row>
    <row r="74997" spans="1:5" x14ac:dyDescent="0.25">
      <c r="A74997" s="1" t="s">
        <v>94439</v>
      </c>
      <c r="B74997">
        <v>26.837255069434303</v>
      </c>
      <c r="C74997">
        <v>17.114287249885997</v>
      </c>
      <c r="D74997">
        <v>29.200000000000145</v>
      </c>
      <c r="E74997">
        <v>296875000</v>
      </c>
    </row>
    <row r="74998" spans="1:5" x14ac:dyDescent="0.25">
      <c r="A74998" s="1" t="s">
        <v>94440</v>
      </c>
      <c r="B74998">
        <v>27.216807797332432</v>
      </c>
      <c r="C74998">
        <v>17.249752536110467</v>
      </c>
      <c r="D74998">
        <v>29.600000000000151</v>
      </c>
      <c r="E74998">
        <v>234375000</v>
      </c>
    </row>
    <row r="74999" spans="1:5" x14ac:dyDescent="0.25">
      <c r="A74999" s="1" t="s">
        <v>94441</v>
      </c>
      <c r="B74999">
        <v>29.055615338480049</v>
      </c>
      <c r="C74999">
        <v>18.827251353354377</v>
      </c>
      <c r="D74999">
        <v>31.100000000000172</v>
      </c>
      <c r="E74999">
        <v>328125000</v>
      </c>
    </row>
    <row r="75000" spans="1:5" x14ac:dyDescent="0.25">
      <c r="A75000" s="1" t="s">
        <v>94442</v>
      </c>
      <c r="B75000">
        <v>30.709342335302001</v>
      </c>
      <c r="C75000">
        <v>21.317797255282901</v>
      </c>
      <c r="D75000">
        <v>32.500000000000192</v>
      </c>
      <c r="E75000">
        <v>328125000</v>
      </c>
    </row>
    <row r="75001" spans="1:5" x14ac:dyDescent="0.25">
      <c r="A75001" s="1" t="s">
        <v>94443</v>
      </c>
      <c r="B75001">
        <v>23.699999999999982</v>
      </c>
      <c r="C75001">
        <v>5.5677680817214199</v>
      </c>
      <c r="D75001">
        <v>23.600000000000065</v>
      </c>
      <c r="E75001">
        <v>171875000</v>
      </c>
    </row>
    <row r="75002" spans="1:5" x14ac:dyDescent="0.25">
      <c r="A75002" s="1" t="s">
        <v>94444</v>
      </c>
      <c r="B75002">
        <v>29.094003181959479</v>
      </c>
      <c r="C75002">
        <v>15.91427817294292</v>
      </c>
      <c r="D75002">
        <v>30.700000000000166</v>
      </c>
      <c r="E75002">
        <v>328125000</v>
      </c>
    </row>
    <row r="75003" spans="1:5" x14ac:dyDescent="0.25">
      <c r="A75003" s="1" t="s">
        <v>94445</v>
      </c>
      <c r="B75003">
        <v>23.200000000000006</v>
      </c>
      <c r="C75003">
        <v>5.4638971470864659</v>
      </c>
      <c r="D75003">
        <v>23.100000000000058</v>
      </c>
      <c r="E75003">
        <v>250000000</v>
      </c>
    </row>
    <row r="75004" spans="1:5" x14ac:dyDescent="0.25">
      <c r="A75004" s="1" t="s">
        <v>94446</v>
      </c>
      <c r="B75004">
        <v>23.200000000000045</v>
      </c>
      <c r="C75004">
        <v>6.5315181821741701</v>
      </c>
      <c r="D75004">
        <v>23.100000000000058</v>
      </c>
      <c r="E75004">
        <v>187500000</v>
      </c>
    </row>
    <row r="75005" spans="1:5" x14ac:dyDescent="0.25">
      <c r="A75005" s="1" t="s">
        <v>94447</v>
      </c>
      <c r="B75005">
        <v>20.800000000000011</v>
      </c>
      <c r="C75005">
        <v>2.5542625473356444</v>
      </c>
      <c r="D75005">
        <v>20.700000000000024</v>
      </c>
      <c r="E75005">
        <v>171875000</v>
      </c>
    </row>
    <row r="75006" spans="1:5" x14ac:dyDescent="0.25">
      <c r="A75006" s="1" t="s">
        <v>94448</v>
      </c>
      <c r="B75006">
        <v>20.799999999999983</v>
      </c>
      <c r="C75006">
        <v>2.6158004747148524</v>
      </c>
      <c r="D75006">
        <v>20.700000000000024</v>
      </c>
      <c r="E75006">
        <v>218750000</v>
      </c>
    </row>
    <row r="75007" spans="1:5" x14ac:dyDescent="0.25">
      <c r="A75007" s="1" t="s">
        <v>94449</v>
      </c>
      <c r="B75007">
        <v>21.699999999999978</v>
      </c>
      <c r="C75007">
        <v>3.3120563070305638</v>
      </c>
      <c r="D75007">
        <v>21.600000000000037</v>
      </c>
      <c r="E75007">
        <v>187500000</v>
      </c>
    </row>
    <row r="75008" spans="1:5" x14ac:dyDescent="0.25">
      <c r="A75008" s="1" t="s">
        <v>94450</v>
      </c>
      <c r="B75008">
        <v>21.800000000000029</v>
      </c>
      <c r="C75008">
        <v>3.3159497652269438</v>
      </c>
      <c r="D75008">
        <v>21.700000000000038</v>
      </c>
      <c r="E75008">
        <v>171875000</v>
      </c>
    </row>
    <row r="75009" spans="1:5" x14ac:dyDescent="0.25">
      <c r="A75009" s="1" t="s">
        <v>94451</v>
      </c>
      <c r="B75009">
        <v>21.2</v>
      </c>
      <c r="C75009">
        <v>2.6169720557993341</v>
      </c>
      <c r="D75009">
        <v>21.10000000000003</v>
      </c>
      <c r="E75009">
        <v>218750000</v>
      </c>
    </row>
    <row r="75010" spans="1:5" x14ac:dyDescent="0.25">
      <c r="A75010" s="1" t="s">
        <v>94452</v>
      </c>
      <c r="B75010">
        <v>21.199999999999996</v>
      </c>
      <c r="C75010">
        <v>2.6190395375694981</v>
      </c>
      <c r="D75010">
        <v>21.10000000000003</v>
      </c>
      <c r="E75010">
        <v>140625000</v>
      </c>
    </row>
    <row r="75011" spans="1:5" x14ac:dyDescent="0.25">
      <c r="A75011" s="1" t="s">
        <v>94453</v>
      </c>
      <c r="B75011">
        <v>20.599999999999973</v>
      </c>
      <c r="C75011">
        <v>1.9691590596010333</v>
      </c>
      <c r="D75011">
        <v>20.500000000000021</v>
      </c>
      <c r="E75011">
        <v>109375000</v>
      </c>
    </row>
    <row r="75012" spans="1:5" x14ac:dyDescent="0.25">
      <c r="A75012" s="1" t="s">
        <v>94454</v>
      </c>
      <c r="B75012">
        <v>20.699999999999992</v>
      </c>
      <c r="C75012">
        <v>1.9719625155094471</v>
      </c>
      <c r="D75012">
        <v>20.600000000000023</v>
      </c>
      <c r="E75012">
        <v>203125000</v>
      </c>
    </row>
    <row r="75013" spans="1:5" x14ac:dyDescent="0.25">
      <c r="A75013" s="1" t="s">
        <v>94455</v>
      </c>
      <c r="B75013">
        <v>28.031025558715321</v>
      </c>
      <c r="C75013">
        <v>25.240666042658432</v>
      </c>
      <c r="D75013">
        <v>55.700000000000522</v>
      </c>
      <c r="E75013">
        <v>671875000</v>
      </c>
    </row>
    <row r="75014" spans="1:5" x14ac:dyDescent="0.25">
      <c r="A75014" s="1" t="s">
        <v>94456</v>
      </c>
      <c r="B75014">
        <v>27.62555551167177</v>
      </c>
      <c r="C75014">
        <v>22.24400739765839</v>
      </c>
      <c r="D75014">
        <v>51.200000000000458</v>
      </c>
      <c r="E75014">
        <v>515625000</v>
      </c>
    </row>
    <row r="75015" spans="1:5" x14ac:dyDescent="0.25">
      <c r="A75015" s="1" t="s">
        <v>94457</v>
      </c>
      <c r="B75015">
        <v>30.573259967694284</v>
      </c>
      <c r="C75015">
        <v>21.060641254083446</v>
      </c>
      <c r="D75015">
        <v>32.500000000000192</v>
      </c>
      <c r="E75015">
        <v>296875000</v>
      </c>
    </row>
    <row r="75016" spans="1:5" x14ac:dyDescent="0.25">
      <c r="A75016" s="1" t="s">
        <v>94458</v>
      </c>
      <c r="B75016">
        <v>32.942821489721254</v>
      </c>
      <c r="C75016">
        <v>26.720119815239308</v>
      </c>
      <c r="D75016">
        <v>35.700000000000237</v>
      </c>
      <c r="E75016">
        <v>265625000</v>
      </c>
    </row>
    <row r="75017" spans="1:5" x14ac:dyDescent="0.25">
      <c r="A75017" s="1" t="s">
        <v>94459</v>
      </c>
      <c r="B75017">
        <v>22</v>
      </c>
      <c r="C75017">
        <v>3.7109951484006123</v>
      </c>
      <c r="D75017">
        <v>21.900000000000041</v>
      </c>
      <c r="E75017">
        <v>140625000</v>
      </c>
    </row>
    <row r="75018" spans="1:5" x14ac:dyDescent="0.25">
      <c r="A75018" s="1" t="s">
        <v>94460</v>
      </c>
      <c r="B75018">
        <v>21.999999999999975</v>
      </c>
      <c r="C75018">
        <v>3.7127122316985082</v>
      </c>
      <c r="D75018">
        <v>21.900000000000041</v>
      </c>
      <c r="E75018">
        <v>234375000</v>
      </c>
    </row>
    <row r="75019" spans="1:5" x14ac:dyDescent="0.25">
      <c r="A75019" s="1" t="s">
        <v>94461</v>
      </c>
      <c r="B75019">
        <v>21.399999999999977</v>
      </c>
      <c r="C75019">
        <v>3.045764997296692</v>
      </c>
      <c r="D75019">
        <v>21.300000000000033</v>
      </c>
      <c r="E75019">
        <v>140625000</v>
      </c>
    </row>
    <row r="75020" spans="1:5" x14ac:dyDescent="0.25">
      <c r="A75020" s="1" t="s">
        <v>94462</v>
      </c>
      <c r="B75020">
        <v>21.499999999999968</v>
      </c>
      <c r="C75020">
        <v>3.0393902751798607</v>
      </c>
      <c r="D75020">
        <v>21.400000000000034</v>
      </c>
      <c r="E75020">
        <v>203125000</v>
      </c>
    </row>
    <row r="75021" spans="1:5" x14ac:dyDescent="0.25">
      <c r="A75021" s="1" t="s">
        <v>94463</v>
      </c>
      <c r="B75021">
        <v>20.900000000000009</v>
      </c>
      <c r="C75021">
        <v>2.2893512504630671</v>
      </c>
      <c r="D75021">
        <v>20.800000000000026</v>
      </c>
      <c r="E75021">
        <v>187500000</v>
      </c>
    </row>
    <row r="75022" spans="1:5" x14ac:dyDescent="0.25">
      <c r="A75022" s="1" t="s">
        <v>94464</v>
      </c>
      <c r="B75022">
        <v>20.899999999999988</v>
      </c>
      <c r="C75022">
        <v>2.2895699576179607</v>
      </c>
      <c r="D75022">
        <v>20.800000000000026</v>
      </c>
      <c r="E75022">
        <v>140625000</v>
      </c>
    </row>
    <row r="75023" spans="1:5" x14ac:dyDescent="0.25">
      <c r="A75023" s="1" t="s">
        <v>94465</v>
      </c>
      <c r="B75023">
        <v>23.300000000000029</v>
      </c>
      <c r="C75023">
        <v>4.0236719056298282</v>
      </c>
      <c r="D75023">
        <v>23.20000000000006</v>
      </c>
      <c r="E75023">
        <v>140625000</v>
      </c>
    </row>
    <row r="75024" spans="1:5" x14ac:dyDescent="0.25">
      <c r="A75024" s="1" t="s">
        <v>94466</v>
      </c>
      <c r="B75024">
        <v>23.4</v>
      </c>
      <c r="C75024">
        <v>3.9239083792900584</v>
      </c>
      <c r="D75024">
        <v>23.300000000000061</v>
      </c>
      <c r="E75024">
        <v>218750000</v>
      </c>
    </row>
    <row r="75025" spans="1:5" x14ac:dyDescent="0.25">
      <c r="A75025" s="1" t="s">
        <v>94467</v>
      </c>
      <c r="B75025">
        <v>22.191992334685796</v>
      </c>
      <c r="C75025">
        <v>6.8165736704039723</v>
      </c>
      <c r="D75025">
        <v>22.900000000000055</v>
      </c>
      <c r="E75025">
        <v>296875000</v>
      </c>
    </row>
    <row r="75026" spans="1:5" x14ac:dyDescent="0.25">
      <c r="A75026" s="1" t="s">
        <v>94468</v>
      </c>
      <c r="B75026">
        <v>23.000000000000014</v>
      </c>
      <c r="C75026">
        <v>8.1688014247611811</v>
      </c>
      <c r="D75026">
        <v>22.900000000000055</v>
      </c>
      <c r="E75026">
        <v>171875000</v>
      </c>
    </row>
    <row r="75027" spans="1:5" x14ac:dyDescent="0.25">
      <c r="A75027" s="1" t="s">
        <v>94469</v>
      </c>
      <c r="B75027">
        <v>20.79999999999999</v>
      </c>
      <c r="C75027">
        <v>2.528551915167558</v>
      </c>
      <c r="D75027">
        <v>20.700000000000024</v>
      </c>
      <c r="E75027">
        <v>171875000</v>
      </c>
    </row>
    <row r="75028" spans="1:5" x14ac:dyDescent="0.25">
      <c r="A75028" s="1" t="s">
        <v>94470</v>
      </c>
      <c r="B75028">
        <v>20.900000000000006</v>
      </c>
      <c r="C75028">
        <v>2.5566232930033754</v>
      </c>
      <c r="D75028">
        <v>20.800000000000026</v>
      </c>
      <c r="E75028">
        <v>296875000</v>
      </c>
    </row>
    <row r="75029" spans="1:5" x14ac:dyDescent="0.25">
      <c r="A75029" s="1" t="s">
        <v>94471</v>
      </c>
      <c r="B75029">
        <v>27.224599723675119</v>
      </c>
      <c r="C75029">
        <v>22.798693298141124</v>
      </c>
      <c r="D75029">
        <v>29.300000000000146</v>
      </c>
      <c r="E75029">
        <v>281250000</v>
      </c>
    </row>
    <row r="75030" spans="1:5" x14ac:dyDescent="0.25">
      <c r="A75030" s="1" t="s">
        <v>94472</v>
      </c>
      <c r="B75030">
        <v>30.182520266974908</v>
      </c>
      <c r="C75030">
        <v>25.177112374950411</v>
      </c>
      <c r="D75030">
        <v>34.900000000000226</v>
      </c>
      <c r="E75030">
        <v>265625000</v>
      </c>
    </row>
    <row r="75031" spans="1:5" x14ac:dyDescent="0.25">
      <c r="A75031" s="1" t="s">
        <v>94473</v>
      </c>
      <c r="B75031">
        <v>31.38293283186119</v>
      </c>
      <c r="C75031">
        <v>29.168946840106493</v>
      </c>
      <c r="D75031">
        <v>35.20000000000023</v>
      </c>
      <c r="E75031">
        <v>343750000</v>
      </c>
    </row>
    <row r="75032" spans="1:5" x14ac:dyDescent="0.25">
      <c r="A75032" s="1" t="s">
        <v>94474</v>
      </c>
      <c r="B75032">
        <v>31.306266956438193</v>
      </c>
      <c r="C75032">
        <v>30.615293013023209</v>
      </c>
      <c r="D75032">
        <v>34.200000000000216</v>
      </c>
      <c r="E75032">
        <v>265625000</v>
      </c>
    </row>
    <row r="75033" spans="1:5" x14ac:dyDescent="0.25">
      <c r="A75033" s="1" t="s">
        <v>94475</v>
      </c>
      <c r="B75033">
        <v>28.1223732959999</v>
      </c>
      <c r="C75033">
        <v>18.198767969176039</v>
      </c>
      <c r="D75033">
        <v>29.900000000000155</v>
      </c>
      <c r="E75033">
        <v>281250000</v>
      </c>
    </row>
    <row r="75034" spans="1:5" x14ac:dyDescent="0.25">
      <c r="A75034" s="1" t="s">
        <v>94476</v>
      </c>
      <c r="B75034">
        <v>38.055343863236359</v>
      </c>
      <c r="C75034">
        <v>44.20754698158602</v>
      </c>
      <c r="D75034">
        <v>46.500000000000391</v>
      </c>
      <c r="E75034">
        <v>359375000</v>
      </c>
    </row>
    <row r="75035" spans="1:5" x14ac:dyDescent="0.25">
      <c r="A75035" s="1" t="s">
        <v>94477</v>
      </c>
      <c r="B75035">
        <v>23.20000000000001</v>
      </c>
      <c r="C75035">
        <v>4.2425643927107677</v>
      </c>
      <c r="D75035">
        <v>23.100000000000058</v>
      </c>
      <c r="E75035">
        <v>281250000</v>
      </c>
    </row>
    <row r="75036" spans="1:5" x14ac:dyDescent="0.25">
      <c r="A75036" s="1" t="s">
        <v>94478</v>
      </c>
      <c r="B75036">
        <v>23.299999999999997</v>
      </c>
      <c r="C75036">
        <v>4.3910853945815838</v>
      </c>
      <c r="D75036">
        <v>23.20000000000006</v>
      </c>
      <c r="E75036">
        <v>187500000</v>
      </c>
    </row>
    <row r="75037" spans="1:5" x14ac:dyDescent="0.25">
      <c r="A75037" s="1" t="s">
        <v>94479</v>
      </c>
      <c r="B75037">
        <v>22.800000000000004</v>
      </c>
      <c r="C75037">
        <v>4.8478838746572297</v>
      </c>
      <c r="D75037">
        <v>22.700000000000053</v>
      </c>
      <c r="E75037">
        <v>171875000</v>
      </c>
    </row>
    <row r="75038" spans="1:5" x14ac:dyDescent="0.25">
      <c r="A75038" s="1" t="s">
        <v>94480</v>
      </c>
      <c r="B75038">
        <v>22.799999999999976</v>
      </c>
      <c r="C75038">
        <v>4.8051630837253292</v>
      </c>
      <c r="D75038">
        <v>22.700000000000053</v>
      </c>
      <c r="E75038">
        <v>187500000</v>
      </c>
    </row>
    <row r="75039" spans="1:5" x14ac:dyDescent="0.25">
      <c r="A75039" s="1" t="s">
        <v>94481</v>
      </c>
      <c r="B75039">
        <v>23.500000000000011</v>
      </c>
      <c r="C75039">
        <v>4.2286557881869644</v>
      </c>
      <c r="D75039">
        <v>23.400000000000063</v>
      </c>
      <c r="E75039">
        <v>234375000</v>
      </c>
    </row>
    <row r="75040" spans="1:5" x14ac:dyDescent="0.25">
      <c r="A75040" s="1" t="s">
        <v>94482</v>
      </c>
      <c r="B75040">
        <v>23.600000000000009</v>
      </c>
      <c r="C75040">
        <v>4.7537441849813646</v>
      </c>
      <c r="D75040">
        <v>23.500000000000064</v>
      </c>
      <c r="E75040">
        <v>171875000</v>
      </c>
    </row>
    <row r="75041" spans="1:5" x14ac:dyDescent="0.25">
      <c r="A75041" s="1" t="s">
        <v>94483</v>
      </c>
      <c r="B75041">
        <v>22.899999999999988</v>
      </c>
      <c r="C75041">
        <v>3.967400234487036</v>
      </c>
      <c r="D75041">
        <v>22.800000000000054</v>
      </c>
      <c r="E75041">
        <v>218750000</v>
      </c>
    </row>
    <row r="75042" spans="1:5" x14ac:dyDescent="0.25">
      <c r="A75042" s="1" t="s">
        <v>94484</v>
      </c>
      <c r="B75042">
        <v>22.999999999999982</v>
      </c>
      <c r="C75042">
        <v>3.9561286824793425</v>
      </c>
      <c r="D75042">
        <v>22.900000000000055</v>
      </c>
      <c r="E75042">
        <v>234375000</v>
      </c>
    </row>
    <row r="75043" spans="1:5" x14ac:dyDescent="0.25">
      <c r="A75043" s="1" t="s">
        <v>94485</v>
      </c>
      <c r="B75043">
        <v>22.500000000000004</v>
      </c>
      <c r="C75043">
        <v>4.8967165160553634</v>
      </c>
      <c r="D75043">
        <v>22.400000000000048</v>
      </c>
      <c r="E75043">
        <v>218750000</v>
      </c>
    </row>
    <row r="75044" spans="1:5" x14ac:dyDescent="0.25">
      <c r="A75044" s="1" t="s">
        <v>94486</v>
      </c>
      <c r="B75044">
        <v>22.6</v>
      </c>
      <c r="C75044">
        <v>4.8982497364917386</v>
      </c>
      <c r="D75044">
        <v>22.50000000000005</v>
      </c>
      <c r="E75044">
        <v>156250000</v>
      </c>
    </row>
    <row r="75045" spans="1:5" x14ac:dyDescent="0.25">
      <c r="A75045" s="1" t="s">
        <v>94487</v>
      </c>
      <c r="B75045">
        <v>28.904992768868709</v>
      </c>
      <c r="C75045">
        <v>22.810487026443347</v>
      </c>
      <c r="D75045">
        <v>30.600000000000165</v>
      </c>
      <c r="E75045">
        <v>312500000</v>
      </c>
    </row>
    <row r="75046" spans="1:5" x14ac:dyDescent="0.25">
      <c r="A75046" s="1" t="s">
        <v>94488</v>
      </c>
      <c r="B75046">
        <v>31.829475626591464</v>
      </c>
      <c r="C75046">
        <v>31.499203586362782</v>
      </c>
      <c r="D75046">
        <v>35.000000000000227</v>
      </c>
      <c r="E75046">
        <v>187500000</v>
      </c>
    </row>
    <row r="75047" spans="1:5" x14ac:dyDescent="0.25">
      <c r="A75047" s="1" t="s">
        <v>94489</v>
      </c>
      <c r="B75047">
        <v>28.32741096855538</v>
      </c>
      <c r="C75047">
        <v>18.822134506601724</v>
      </c>
      <c r="D75047">
        <v>29.400000000000148</v>
      </c>
      <c r="E75047">
        <v>281250000</v>
      </c>
    </row>
    <row r="75048" spans="1:5" x14ac:dyDescent="0.25">
      <c r="A75048" s="1" t="s">
        <v>94490</v>
      </c>
      <c r="B75048">
        <v>28.987885215912211</v>
      </c>
      <c r="C75048">
        <v>17.575526889423315</v>
      </c>
      <c r="D75048">
        <v>30.400000000000162</v>
      </c>
      <c r="E75048">
        <v>265625000</v>
      </c>
    </row>
    <row r="75049" spans="1:5" x14ac:dyDescent="0.25">
      <c r="A75049" s="1" t="s">
        <v>94491</v>
      </c>
      <c r="B75049">
        <v>31.547439162690225</v>
      </c>
      <c r="C75049">
        <v>28.388542899734979</v>
      </c>
      <c r="D75049">
        <v>33.900000000000212</v>
      </c>
      <c r="E75049">
        <v>328125000</v>
      </c>
    </row>
    <row r="75050" spans="1:5" x14ac:dyDescent="0.25">
      <c r="A75050" s="1" t="s">
        <v>94492</v>
      </c>
      <c r="B75050">
        <v>33.031481125035839</v>
      </c>
      <c r="C75050">
        <v>26.127854428081708</v>
      </c>
      <c r="D75050">
        <v>36.200000000000244</v>
      </c>
      <c r="E75050">
        <v>375000000</v>
      </c>
    </row>
    <row r="75051" spans="1:5" x14ac:dyDescent="0.25">
      <c r="A75051" s="1" t="s">
        <v>94493</v>
      </c>
      <c r="B75051">
        <v>30.690695655656071</v>
      </c>
      <c r="C75051">
        <v>27.374060931605484</v>
      </c>
      <c r="D75051">
        <v>32.900000000000198</v>
      </c>
      <c r="E75051">
        <v>390625000</v>
      </c>
    </row>
    <row r="75052" spans="1:5" x14ac:dyDescent="0.25">
      <c r="A75052" s="1" t="s">
        <v>94494</v>
      </c>
      <c r="B75052">
        <v>29.059389827890577</v>
      </c>
      <c r="C75052">
        <v>18.138934073703314</v>
      </c>
      <c r="D75052">
        <v>30.600000000000165</v>
      </c>
      <c r="E75052">
        <v>296875000</v>
      </c>
    </row>
    <row r="75053" spans="1:5" x14ac:dyDescent="0.25">
      <c r="A75053" s="1" t="s">
        <v>94495</v>
      </c>
      <c r="B75053">
        <v>20.899999999999974</v>
      </c>
      <c r="C75053">
        <v>2.7685392262244162</v>
      </c>
      <c r="D75053">
        <v>20.800000000000026</v>
      </c>
      <c r="E75053">
        <v>171875000</v>
      </c>
    </row>
    <row r="75054" spans="1:5" x14ac:dyDescent="0.25">
      <c r="A75054" s="1" t="s">
        <v>94496</v>
      </c>
      <c r="B75054">
        <v>20.899999999999963</v>
      </c>
      <c r="C75054">
        <v>2.8234051797482418</v>
      </c>
      <c r="D75054">
        <v>20.800000000000026</v>
      </c>
      <c r="E75054">
        <v>125000000</v>
      </c>
    </row>
    <row r="75055" spans="1:5" x14ac:dyDescent="0.25">
      <c r="A75055" s="1" t="s">
        <v>94497</v>
      </c>
      <c r="B75055">
        <v>22.399999999999977</v>
      </c>
      <c r="C75055">
        <v>4.1966561891179026</v>
      </c>
      <c r="D75055">
        <v>22.300000000000047</v>
      </c>
      <c r="E75055">
        <v>218750000</v>
      </c>
    </row>
    <row r="75056" spans="1:5" x14ac:dyDescent="0.25">
      <c r="A75056" s="1" t="s">
        <v>94498</v>
      </c>
      <c r="B75056">
        <v>22.399999999999974</v>
      </c>
      <c r="C75056">
        <v>4.203755755767336</v>
      </c>
      <c r="D75056">
        <v>22.300000000000047</v>
      </c>
      <c r="E75056">
        <v>187500000</v>
      </c>
    </row>
    <row r="75057" spans="1:5" x14ac:dyDescent="0.25">
      <c r="A75057" s="1" t="s">
        <v>94499</v>
      </c>
      <c r="B75057">
        <v>21.899999999999984</v>
      </c>
      <c r="C75057">
        <v>3.6939161068439068</v>
      </c>
      <c r="D75057">
        <v>21.80000000000004</v>
      </c>
      <c r="E75057">
        <v>140625000</v>
      </c>
    </row>
    <row r="75058" spans="1:5" x14ac:dyDescent="0.25">
      <c r="A75058" s="1" t="s">
        <v>94500</v>
      </c>
      <c r="B75058">
        <v>21.999999999999989</v>
      </c>
      <c r="C75058">
        <v>3.7488970054613198</v>
      </c>
      <c r="D75058">
        <v>21.900000000000041</v>
      </c>
      <c r="E75058">
        <v>171875000</v>
      </c>
    </row>
    <row r="75059" spans="1:5" x14ac:dyDescent="0.25">
      <c r="A75059" s="1" t="s">
        <v>94501</v>
      </c>
      <c r="B75059">
        <v>21.4</v>
      </c>
      <c r="C75059">
        <v>3.2804023893689949</v>
      </c>
      <c r="D75059">
        <v>21.300000000000033</v>
      </c>
      <c r="E75059">
        <v>187500000</v>
      </c>
    </row>
    <row r="75060" spans="1:5" x14ac:dyDescent="0.25">
      <c r="A75060" s="1" t="s">
        <v>94502</v>
      </c>
      <c r="B75060">
        <v>21.399999999999988</v>
      </c>
      <c r="C75060">
        <v>3.2675498418075049</v>
      </c>
      <c r="D75060">
        <v>21.300000000000033</v>
      </c>
      <c r="E75060">
        <v>125000000</v>
      </c>
    </row>
    <row r="75061" spans="1:5" x14ac:dyDescent="0.25">
      <c r="A75061" s="1" t="s">
        <v>94505</v>
      </c>
      <c r="B75061">
        <v>34.85716145036703</v>
      </c>
      <c r="C75061">
        <v>31.211656776271713</v>
      </c>
      <c r="D75061">
        <v>38.100000000000271</v>
      </c>
      <c r="E75061">
        <v>421875000</v>
      </c>
    </row>
    <row r="75062" spans="1:5" x14ac:dyDescent="0.25">
      <c r="A75062" s="1" t="s">
        <v>94506</v>
      </c>
      <c r="B75062">
        <v>30.87472218877328</v>
      </c>
      <c r="C75062">
        <v>23.824913815736618</v>
      </c>
      <c r="D75062">
        <v>32.700000000000195</v>
      </c>
      <c r="E75062">
        <v>390625000</v>
      </c>
    </row>
    <row r="75063" spans="1:5" x14ac:dyDescent="0.25">
      <c r="A75063" s="1" t="s">
        <v>94507</v>
      </c>
      <c r="B75063">
        <v>27.558192903032115</v>
      </c>
      <c r="C75063">
        <v>24.274220939274095</v>
      </c>
      <c r="D75063">
        <v>28.900000000000141</v>
      </c>
      <c r="E75063">
        <v>234375000</v>
      </c>
    </row>
    <row r="75064" spans="1:5" x14ac:dyDescent="0.25">
      <c r="A75064" s="1" t="s">
        <v>94508</v>
      </c>
      <c r="B75064">
        <v>26.980896362845289</v>
      </c>
      <c r="C75064">
        <v>18.372067706020356</v>
      </c>
      <c r="D75064">
        <v>29.100000000000144</v>
      </c>
      <c r="E75064">
        <v>203125000</v>
      </c>
    </row>
    <row r="75065" spans="1:5" x14ac:dyDescent="0.25">
      <c r="A75065" s="1" t="s">
        <v>94509</v>
      </c>
      <c r="B75065">
        <v>22.199999999999982</v>
      </c>
      <c r="C75065">
        <v>4.0577128372078413</v>
      </c>
      <c r="D75065">
        <v>22.100000000000044</v>
      </c>
      <c r="E75065">
        <v>140625000</v>
      </c>
    </row>
    <row r="75066" spans="1:5" x14ac:dyDescent="0.25">
      <c r="A75066" s="1" t="s">
        <v>94510</v>
      </c>
      <c r="B75066">
        <v>22.199999999999982</v>
      </c>
      <c r="C75066">
        <v>4.0747404913710286</v>
      </c>
      <c r="D75066">
        <v>22.100000000000044</v>
      </c>
      <c r="E75066">
        <v>125000000</v>
      </c>
    </row>
    <row r="75067" spans="1:5" x14ac:dyDescent="0.25">
      <c r="A75067" s="1" t="s">
        <v>94511</v>
      </c>
      <c r="B75067">
        <v>21.599999999999984</v>
      </c>
      <c r="C75067">
        <v>3.4658609653267458</v>
      </c>
      <c r="D75067">
        <v>21.500000000000036</v>
      </c>
      <c r="E75067">
        <v>156250000</v>
      </c>
    </row>
    <row r="75068" spans="1:5" x14ac:dyDescent="0.25">
      <c r="A75068" s="1" t="s">
        <v>94512</v>
      </c>
      <c r="B75068">
        <v>21.699999999999971</v>
      </c>
      <c r="C75068">
        <v>3.5414362054331709</v>
      </c>
      <c r="D75068">
        <v>21.600000000000037</v>
      </c>
      <c r="E75068">
        <v>171875000</v>
      </c>
    </row>
    <row r="75069" spans="1:5" x14ac:dyDescent="0.25">
      <c r="A75069" s="1" t="s">
        <v>94513</v>
      </c>
      <c r="B75069">
        <v>29.946117438621965</v>
      </c>
      <c r="C75069">
        <v>18.473151225042937</v>
      </c>
      <c r="D75069">
        <v>30.800000000000168</v>
      </c>
      <c r="E75069">
        <v>328125000</v>
      </c>
    </row>
    <row r="75070" spans="1:5" x14ac:dyDescent="0.25">
      <c r="A75070" s="1" t="s">
        <v>94514</v>
      </c>
      <c r="B75070">
        <v>29.930340688785133</v>
      </c>
      <c r="C75070">
        <v>16.970727739749091</v>
      </c>
      <c r="D75070">
        <v>31.300000000000175</v>
      </c>
      <c r="E75070">
        <v>328125000</v>
      </c>
    </row>
    <row r="75071" spans="1:5" x14ac:dyDescent="0.25">
      <c r="A75071" s="1" t="s">
        <v>94515</v>
      </c>
      <c r="B75071">
        <v>27.054240138669837</v>
      </c>
      <c r="C75071">
        <v>14.427635070423637</v>
      </c>
      <c r="D75071">
        <v>33.200000000000202</v>
      </c>
      <c r="E75071">
        <v>328125000</v>
      </c>
    </row>
    <row r="75072" spans="1:5" x14ac:dyDescent="0.25">
      <c r="A75072" s="1" t="s">
        <v>94516</v>
      </c>
      <c r="B75072">
        <v>24.700000000000024</v>
      </c>
      <c r="C75072">
        <v>9.5397527672546403</v>
      </c>
      <c r="D75072">
        <v>24.60000000000008</v>
      </c>
      <c r="E75072">
        <v>250000000</v>
      </c>
    </row>
    <row r="75073" spans="1:5" x14ac:dyDescent="0.25">
      <c r="A75073" s="1" t="s">
        <v>94517</v>
      </c>
      <c r="B75073">
        <v>20.999999999999968</v>
      </c>
      <c r="C75073">
        <v>2.7549397216071672</v>
      </c>
      <c r="D75073">
        <v>20.900000000000027</v>
      </c>
      <c r="E75073">
        <v>203125000</v>
      </c>
    </row>
    <row r="75074" spans="1:5" x14ac:dyDescent="0.25">
      <c r="A75074" s="1" t="s">
        <v>94518</v>
      </c>
      <c r="B75074">
        <v>20.999999999999961</v>
      </c>
      <c r="C75074">
        <v>2.7874728488832172</v>
      </c>
      <c r="D75074">
        <v>20.900000000000027</v>
      </c>
      <c r="E75074">
        <v>156250000</v>
      </c>
    </row>
    <row r="75075" spans="1:5" x14ac:dyDescent="0.25">
      <c r="A75075" s="1" t="s">
        <v>94519</v>
      </c>
      <c r="B75075">
        <v>27.814296850836175</v>
      </c>
      <c r="C75075">
        <v>21.351133008665609</v>
      </c>
      <c r="D75075">
        <v>30.800000000000168</v>
      </c>
      <c r="E75075">
        <v>312500000</v>
      </c>
    </row>
    <row r="75076" spans="1:5" x14ac:dyDescent="0.25">
      <c r="A75076" s="1" t="s">
        <v>94520</v>
      </c>
      <c r="B75076">
        <v>32.896622398772308</v>
      </c>
      <c r="C75076">
        <v>33.250690975878655</v>
      </c>
      <c r="D75076">
        <v>36.500000000000249</v>
      </c>
      <c r="E75076">
        <v>328125000</v>
      </c>
    </row>
    <row r="75077" spans="1:5" x14ac:dyDescent="0.25">
      <c r="A75077" s="1" t="s">
        <v>94523</v>
      </c>
      <c r="B75077">
        <v>38.963142741155082</v>
      </c>
      <c r="C75077">
        <v>38.360942593564708</v>
      </c>
      <c r="D75077">
        <v>44.100000000000357</v>
      </c>
      <c r="E75077">
        <v>500000000</v>
      </c>
    </row>
    <row r="75078" spans="1:5" x14ac:dyDescent="0.25">
      <c r="A75078" s="1" t="s">
        <v>94535</v>
      </c>
      <c r="B75078">
        <v>35.255173910169731</v>
      </c>
      <c r="C75078">
        <v>36.182122852537773</v>
      </c>
      <c r="D75078">
        <v>40.300000000000303</v>
      </c>
      <c r="E75078">
        <v>328125000</v>
      </c>
    </row>
    <row r="75079" spans="1:5" x14ac:dyDescent="0.25">
      <c r="A75079" s="1" t="s">
        <v>94536</v>
      </c>
      <c r="B75079">
        <v>35.622969431871816</v>
      </c>
      <c r="C75079">
        <v>33.887380030582221</v>
      </c>
      <c r="D75079">
        <v>41.600000000000321</v>
      </c>
      <c r="E75079">
        <v>328125000</v>
      </c>
    </row>
    <row r="75080" spans="1:5" x14ac:dyDescent="0.25">
      <c r="A75080" s="1" t="s">
        <v>94538</v>
      </c>
      <c r="B75080">
        <v>45.448810391721906</v>
      </c>
      <c r="C75080">
        <v>51.215490879495817</v>
      </c>
      <c r="D75080">
        <v>55.800000000000523</v>
      </c>
      <c r="E75080">
        <v>546875000</v>
      </c>
    </row>
    <row r="75081" spans="1:5" x14ac:dyDescent="0.25">
      <c r="A75081" s="1" t="s">
        <v>94539</v>
      </c>
      <c r="B75081">
        <v>41.741328928623602</v>
      </c>
      <c r="C75081">
        <v>44.877104352665427</v>
      </c>
      <c r="D75081">
        <v>47.400000000000404</v>
      </c>
      <c r="E75081">
        <v>437500000</v>
      </c>
    </row>
    <row r="75082" spans="1:5" x14ac:dyDescent="0.25">
      <c r="A75082" s="1" t="s">
        <v>94540</v>
      </c>
      <c r="B75082">
        <v>39.147258520633926</v>
      </c>
      <c r="C75082">
        <v>37.513618284241417</v>
      </c>
      <c r="D75082">
        <v>44.500000000000362</v>
      </c>
      <c r="E75082">
        <v>406250000</v>
      </c>
    </row>
    <row r="75083" spans="1:5" x14ac:dyDescent="0.25">
      <c r="A75083" s="1" t="s">
        <v>94541</v>
      </c>
      <c r="B75083">
        <v>36.298402944931397</v>
      </c>
      <c r="C75083">
        <v>34.8519316466571</v>
      </c>
      <c r="D75083">
        <v>41.400000000000318</v>
      </c>
      <c r="E75083">
        <v>375000000</v>
      </c>
    </row>
    <row r="75084" spans="1:5" x14ac:dyDescent="0.25">
      <c r="A75084" s="1" t="s">
        <v>94542</v>
      </c>
      <c r="B75084">
        <v>42.781016093013186</v>
      </c>
      <c r="C75084">
        <v>54.57471265975272</v>
      </c>
      <c r="D75084">
        <v>48.500000000000419</v>
      </c>
      <c r="E75084">
        <v>390625000</v>
      </c>
    </row>
    <row r="75085" spans="1:5" x14ac:dyDescent="0.25">
      <c r="A75085" s="1" t="s">
        <v>94543</v>
      </c>
      <c r="B75085">
        <v>21.499999999999972</v>
      </c>
      <c r="C75085">
        <v>4.2032694842585663</v>
      </c>
      <c r="D75085">
        <v>21.400000000000034</v>
      </c>
      <c r="E75085">
        <v>187500000</v>
      </c>
    </row>
    <row r="75086" spans="1:5" x14ac:dyDescent="0.25">
      <c r="A75086" s="1" t="s">
        <v>94544</v>
      </c>
      <c r="B75086">
        <v>21.499999999999996</v>
      </c>
      <c r="C75086">
        <v>4.1406880060895768</v>
      </c>
      <c r="D75086">
        <v>21.400000000000034</v>
      </c>
      <c r="E75086">
        <v>203125000</v>
      </c>
    </row>
    <row r="75087" spans="1:5" x14ac:dyDescent="0.25">
      <c r="A75087" s="1" t="s">
        <v>94545</v>
      </c>
      <c r="B75087">
        <v>21.822560269191044</v>
      </c>
      <c r="C75087">
        <v>8.0245801150071223</v>
      </c>
      <c r="D75087">
        <v>24.60000000000008</v>
      </c>
      <c r="E75087">
        <v>250000000</v>
      </c>
    </row>
    <row r="75088" spans="1:5" x14ac:dyDescent="0.25">
      <c r="A75088" s="1" t="s">
        <v>94546</v>
      </c>
      <c r="B75088">
        <v>21.839134869179979</v>
      </c>
      <c r="C75088">
        <v>6.5733610447817021</v>
      </c>
      <c r="D75088">
        <v>24.60000000000008</v>
      </c>
      <c r="E75088">
        <v>218750000</v>
      </c>
    </row>
    <row r="75089" spans="1:5" x14ac:dyDescent="0.25">
      <c r="A75089" s="1" t="s">
        <v>94547</v>
      </c>
      <c r="B75089">
        <v>24.02130231268163</v>
      </c>
      <c r="C75089">
        <v>9.5954460275135602</v>
      </c>
      <c r="D75089">
        <v>26.200000000000102</v>
      </c>
      <c r="E75089">
        <v>218750000</v>
      </c>
    </row>
    <row r="75090" spans="1:5" x14ac:dyDescent="0.25">
      <c r="A75090" s="1" t="s">
        <v>94548</v>
      </c>
      <c r="B75090">
        <v>23.976643546949635</v>
      </c>
      <c r="C75090">
        <v>7.8613425478098931</v>
      </c>
      <c r="D75090">
        <v>26.000000000000099</v>
      </c>
      <c r="E75090">
        <v>250000000</v>
      </c>
    </row>
    <row r="75091" spans="1:5" x14ac:dyDescent="0.25">
      <c r="A75091" s="1" t="s">
        <v>94549</v>
      </c>
      <c r="B75091">
        <v>20.19999999999995</v>
      </c>
      <c r="C75091">
        <v>1.5387654266416488</v>
      </c>
      <c r="D75091">
        <v>20.100000000000016</v>
      </c>
      <c r="E75091">
        <v>109375000</v>
      </c>
    </row>
    <row r="75092" spans="1:5" x14ac:dyDescent="0.25">
      <c r="A75092" s="1" t="s">
        <v>94550</v>
      </c>
      <c r="B75092">
        <v>20.199999999999967</v>
      </c>
      <c r="C75092">
        <v>1.5740717595601512</v>
      </c>
      <c r="D75092">
        <v>20.100000000000016</v>
      </c>
      <c r="E75092">
        <v>203125000</v>
      </c>
    </row>
    <row r="75093" spans="1:5" x14ac:dyDescent="0.25">
      <c r="A75093" s="1" t="s">
        <v>94553</v>
      </c>
      <c r="B75093">
        <v>42.916885197878429</v>
      </c>
      <c r="C75093">
        <v>49.530591542873168</v>
      </c>
      <c r="D75093">
        <v>51.700000000000465</v>
      </c>
      <c r="E75093">
        <v>484375000</v>
      </c>
    </row>
    <row r="75094" spans="1:5" x14ac:dyDescent="0.25">
      <c r="A75094" s="1" t="s">
        <v>94554</v>
      </c>
      <c r="B75094">
        <v>44.402273924161676</v>
      </c>
      <c r="C75094">
        <v>59.250998605067629</v>
      </c>
      <c r="D75094">
        <v>52.900000000000482</v>
      </c>
      <c r="E75094">
        <v>546875000</v>
      </c>
    </row>
    <row r="75095" spans="1:5" x14ac:dyDescent="0.25">
      <c r="A75095" s="1" t="s">
        <v>94555</v>
      </c>
      <c r="B75095">
        <v>21.561847607526961</v>
      </c>
      <c r="C75095">
        <v>7.2812863891193036</v>
      </c>
      <c r="D75095">
        <v>24.900000000000084</v>
      </c>
      <c r="E75095">
        <v>281250000</v>
      </c>
    </row>
    <row r="75096" spans="1:5" x14ac:dyDescent="0.25">
      <c r="A75096" s="1" t="s">
        <v>94556</v>
      </c>
      <c r="B75096">
        <v>21.290118401879667</v>
      </c>
      <c r="C75096">
        <v>7.9900040623876514</v>
      </c>
      <c r="D75096">
        <v>24.200000000000074</v>
      </c>
      <c r="E75096">
        <v>296875000</v>
      </c>
    </row>
    <row r="75097" spans="1:5" x14ac:dyDescent="0.25">
      <c r="A75097" s="1" t="s">
        <v>94558</v>
      </c>
      <c r="B75097">
        <v>23.785452098877297</v>
      </c>
      <c r="C75097">
        <v>9.2984505291834463</v>
      </c>
      <c r="D75097">
        <v>26.400000000000105</v>
      </c>
      <c r="E75097">
        <v>265625000</v>
      </c>
    </row>
    <row r="75098" spans="1:5" x14ac:dyDescent="0.25">
      <c r="A75098" s="1" t="s">
        <v>94559</v>
      </c>
      <c r="B75098">
        <v>24.033204609098529</v>
      </c>
      <c r="C75098">
        <v>8.6191859154498882</v>
      </c>
      <c r="D75098">
        <v>25.700000000000095</v>
      </c>
      <c r="E75098">
        <v>218750000</v>
      </c>
    </row>
    <row r="75099" spans="1:5" x14ac:dyDescent="0.25">
      <c r="A75099" s="1" t="s">
        <v>94560</v>
      </c>
      <c r="B75099">
        <v>20.299999999999969</v>
      </c>
      <c r="C75099">
        <v>3.1270376004482845</v>
      </c>
      <c r="D75099">
        <v>20.200000000000017</v>
      </c>
      <c r="E75099">
        <v>203125000</v>
      </c>
    </row>
    <row r="75100" spans="1:5" x14ac:dyDescent="0.25">
      <c r="A75100" s="1" t="s">
        <v>94561</v>
      </c>
      <c r="B75100">
        <v>39.505801048546139</v>
      </c>
      <c r="C75100">
        <v>40.984254652926971</v>
      </c>
      <c r="D75100">
        <v>47.200000000000401</v>
      </c>
      <c r="E75100">
        <v>484375000</v>
      </c>
    </row>
    <row r="75101" spans="1:5" x14ac:dyDescent="0.25">
      <c r="A75101" s="1" t="s">
        <v>94562</v>
      </c>
      <c r="B75101">
        <v>38.377976941952092</v>
      </c>
      <c r="C75101">
        <v>33.071871529558308</v>
      </c>
      <c r="D75101">
        <v>42.100000000000328</v>
      </c>
      <c r="E75101">
        <v>453125000</v>
      </c>
    </row>
    <row r="75102" spans="1:5" x14ac:dyDescent="0.25">
      <c r="A75102" s="1" t="s">
        <v>94563</v>
      </c>
      <c r="B75102">
        <v>40.772793231624483</v>
      </c>
      <c r="C75102">
        <v>48.939343823362179</v>
      </c>
      <c r="D75102">
        <v>44.800000000000367</v>
      </c>
      <c r="E75102">
        <v>406250000</v>
      </c>
    </row>
    <row r="75103" spans="1:5" x14ac:dyDescent="0.25">
      <c r="A75103" s="1" t="s">
        <v>94564</v>
      </c>
      <c r="B75103">
        <v>41.864262881842336</v>
      </c>
      <c r="C75103">
        <v>48.577171449928422</v>
      </c>
      <c r="D75103">
        <v>45.900000000000382</v>
      </c>
      <c r="E75103">
        <v>406250000</v>
      </c>
    </row>
    <row r="75104" spans="1:5" x14ac:dyDescent="0.25">
      <c r="A75104" s="1" t="s">
        <v>94565</v>
      </c>
      <c r="B75104">
        <v>21.599999999999994</v>
      </c>
      <c r="C75104">
        <v>4.2196373778820657</v>
      </c>
      <c r="D75104">
        <v>21.500000000000036</v>
      </c>
      <c r="E75104">
        <v>203125000</v>
      </c>
    </row>
    <row r="75105" spans="1:5" x14ac:dyDescent="0.25">
      <c r="A75105" s="1" t="s">
        <v>94566</v>
      </c>
      <c r="B75105">
        <v>21.699999999999974</v>
      </c>
      <c r="C75105">
        <v>4.5129612713936984</v>
      </c>
      <c r="D75105">
        <v>21.600000000000037</v>
      </c>
      <c r="E75105">
        <v>218750000</v>
      </c>
    </row>
    <row r="75106" spans="1:5" x14ac:dyDescent="0.25">
      <c r="A75106" s="1" t="s">
        <v>94567</v>
      </c>
      <c r="B75106">
        <v>44.714877051027443</v>
      </c>
      <c r="C75106">
        <v>55.086821441395735</v>
      </c>
      <c r="D75106">
        <v>53.50000000000049</v>
      </c>
      <c r="E75106">
        <v>421875000</v>
      </c>
    </row>
    <row r="75107" spans="1:5" x14ac:dyDescent="0.25">
      <c r="A75107" s="1" t="s">
        <v>94568</v>
      </c>
      <c r="B75107">
        <v>42.027382421503859</v>
      </c>
      <c r="C75107">
        <v>54.055549037161441</v>
      </c>
      <c r="D75107">
        <v>50.300000000000445</v>
      </c>
      <c r="E75107">
        <v>375000000</v>
      </c>
    </row>
    <row r="75108" spans="1:5" x14ac:dyDescent="0.25">
      <c r="A75108" s="1" t="s">
        <v>94569</v>
      </c>
      <c r="B75108">
        <v>30.229459613149537</v>
      </c>
      <c r="C75108">
        <v>23.946239056203524</v>
      </c>
      <c r="D75108">
        <v>36.900000000000254</v>
      </c>
      <c r="E75108">
        <v>375000000</v>
      </c>
    </row>
    <row r="75109" spans="1:5" x14ac:dyDescent="0.25">
      <c r="A75109" s="1" t="s">
        <v>94570</v>
      </c>
      <c r="B75109">
        <v>32.263334995483042</v>
      </c>
      <c r="C75109">
        <v>35.726086261786975</v>
      </c>
      <c r="D75109">
        <v>37.400000000000261</v>
      </c>
      <c r="E75109">
        <v>359375000</v>
      </c>
    </row>
    <row r="75110" spans="1:5" x14ac:dyDescent="0.25">
      <c r="A75110" s="1" t="s">
        <v>94571</v>
      </c>
      <c r="B75110">
        <v>22.600000000000048</v>
      </c>
      <c r="C75110">
        <v>3.8742589179265416</v>
      </c>
      <c r="D75110">
        <v>22.50000000000005</v>
      </c>
      <c r="E75110">
        <v>203125000</v>
      </c>
    </row>
    <row r="75111" spans="1:5" x14ac:dyDescent="0.25">
      <c r="A75111" s="1" t="s">
        <v>94572</v>
      </c>
      <c r="B75111">
        <v>22.700000000000045</v>
      </c>
      <c r="C75111">
        <v>3.8500193224308985</v>
      </c>
      <c r="D75111">
        <v>22.600000000000051</v>
      </c>
      <c r="E75111">
        <v>218750000</v>
      </c>
    </row>
    <row r="75112" spans="1:5" x14ac:dyDescent="0.25">
      <c r="A75112" s="1" t="s">
        <v>94573</v>
      </c>
      <c r="B75112">
        <v>22.100000000000037</v>
      </c>
      <c r="C75112">
        <v>4.6282273436032497</v>
      </c>
      <c r="D75112">
        <v>22.000000000000043</v>
      </c>
      <c r="E75112">
        <v>203125000</v>
      </c>
    </row>
    <row r="75113" spans="1:5" x14ac:dyDescent="0.25">
      <c r="A75113" s="1" t="s">
        <v>94574</v>
      </c>
      <c r="B75113">
        <v>22.100000000000033</v>
      </c>
      <c r="C75113">
        <v>4.7165823065675863</v>
      </c>
      <c r="D75113">
        <v>22.000000000000043</v>
      </c>
      <c r="E75113">
        <v>171875000</v>
      </c>
    </row>
    <row r="75114" spans="1:5" x14ac:dyDescent="0.25">
      <c r="A75114" s="1" t="s">
        <v>94575</v>
      </c>
      <c r="B75114">
        <v>21.600000000000062</v>
      </c>
      <c r="C75114">
        <v>4.3337282102853507</v>
      </c>
      <c r="D75114">
        <v>21.500000000000036</v>
      </c>
      <c r="E75114">
        <v>234375000</v>
      </c>
    </row>
    <row r="75115" spans="1:5" x14ac:dyDescent="0.25">
      <c r="A75115" s="1" t="s">
        <v>94576</v>
      </c>
      <c r="B75115">
        <v>21.699999999999978</v>
      </c>
      <c r="C75115">
        <v>4.5284192867623361</v>
      </c>
      <c r="D75115">
        <v>21.600000000000037</v>
      </c>
      <c r="E75115">
        <v>171875000</v>
      </c>
    </row>
    <row r="75116" spans="1:5" x14ac:dyDescent="0.25">
      <c r="A75116" s="1" t="s">
        <v>94577</v>
      </c>
      <c r="B75116">
        <v>22.600000000000048</v>
      </c>
      <c r="C75116">
        <v>3.8742589179265461</v>
      </c>
      <c r="D75116">
        <v>22.50000000000005</v>
      </c>
      <c r="E75116">
        <v>218750000</v>
      </c>
    </row>
    <row r="75117" spans="1:5" x14ac:dyDescent="0.25">
      <c r="A75117" s="1" t="s">
        <v>94578</v>
      </c>
      <c r="B75117">
        <v>22.700000000000045</v>
      </c>
      <c r="C75117">
        <v>3.8500193224308816</v>
      </c>
      <c r="D75117">
        <v>22.600000000000051</v>
      </c>
      <c r="E75117">
        <v>218750000</v>
      </c>
    </row>
    <row r="75118" spans="1:5" x14ac:dyDescent="0.25">
      <c r="A75118" s="1" t="s">
        <v>94579</v>
      </c>
      <c r="B75118">
        <v>22.100000000000037</v>
      </c>
      <c r="C75118">
        <v>4.6282273436032586</v>
      </c>
      <c r="D75118">
        <v>22.000000000000043</v>
      </c>
      <c r="E75118">
        <v>140625000</v>
      </c>
    </row>
    <row r="75119" spans="1:5" x14ac:dyDescent="0.25">
      <c r="A75119" s="1" t="s">
        <v>94580</v>
      </c>
      <c r="B75119">
        <v>22.100000000000033</v>
      </c>
      <c r="C75119">
        <v>4.7165823065675916</v>
      </c>
      <c r="D75119">
        <v>22.000000000000043</v>
      </c>
      <c r="E75119">
        <v>171875000</v>
      </c>
    </row>
    <row r="75120" spans="1:5" x14ac:dyDescent="0.25">
      <c r="A75120" s="1" t="s">
        <v>94581</v>
      </c>
      <c r="B75120">
        <v>21.600000000000065</v>
      </c>
      <c r="C75120">
        <v>4.3337282102853596</v>
      </c>
      <c r="D75120">
        <v>21.500000000000036</v>
      </c>
      <c r="E75120">
        <v>156250000</v>
      </c>
    </row>
    <row r="75121" spans="1:5" x14ac:dyDescent="0.25">
      <c r="A75121" s="1" t="s">
        <v>94582</v>
      </c>
      <c r="B75121">
        <v>21.699999999999978</v>
      </c>
      <c r="C75121">
        <v>4.5284192867623325</v>
      </c>
      <c r="D75121">
        <v>21.600000000000037</v>
      </c>
      <c r="E75121">
        <v>171875000</v>
      </c>
    </row>
    <row r="75122" spans="1:5" x14ac:dyDescent="0.25">
      <c r="A75122" s="1" t="s">
        <v>94583</v>
      </c>
      <c r="B75122">
        <v>26.825684667822252</v>
      </c>
      <c r="C75122">
        <v>14.987872842195776</v>
      </c>
      <c r="D75122">
        <v>31.900000000000183</v>
      </c>
      <c r="E75122">
        <v>234375000</v>
      </c>
    </row>
    <row r="75123" spans="1:5" x14ac:dyDescent="0.25">
      <c r="A75123" s="1" t="s">
        <v>94584</v>
      </c>
      <c r="B75123">
        <v>28.810597592229151</v>
      </c>
      <c r="C75123">
        <v>23.738373351164451</v>
      </c>
      <c r="D75123">
        <v>34.000000000000213</v>
      </c>
      <c r="E75123">
        <v>328125000</v>
      </c>
    </row>
    <row r="75124" spans="1:5" x14ac:dyDescent="0.25">
      <c r="A75124" s="1" t="s">
        <v>94585</v>
      </c>
      <c r="B75124">
        <v>33.532560673041615</v>
      </c>
      <c r="C75124">
        <v>30.874202693100727</v>
      </c>
      <c r="D75124">
        <v>36.200000000000244</v>
      </c>
      <c r="E75124">
        <v>359375000</v>
      </c>
    </row>
    <row r="75125" spans="1:5" x14ac:dyDescent="0.25">
      <c r="A75125" s="1" t="s">
        <v>94586</v>
      </c>
      <c r="B75125">
        <v>33.306211242515126</v>
      </c>
      <c r="C75125">
        <v>30.657442407644961</v>
      </c>
      <c r="D75125">
        <v>36.60000000000025</v>
      </c>
      <c r="E75125">
        <v>281250000</v>
      </c>
    </row>
    <row r="75126" spans="1:5" x14ac:dyDescent="0.25">
      <c r="A75126" s="1" t="s">
        <v>94587</v>
      </c>
      <c r="B75126">
        <v>23.90000000000007</v>
      </c>
      <c r="C75126">
        <v>5.4216161629513664</v>
      </c>
      <c r="D75126">
        <v>23.800000000000068</v>
      </c>
      <c r="E75126">
        <v>234375000</v>
      </c>
    </row>
    <row r="75127" spans="1:5" x14ac:dyDescent="0.25">
      <c r="A75127" s="1" t="s">
        <v>94588</v>
      </c>
      <c r="B75127">
        <v>23.899999999999924</v>
      </c>
      <c r="C75127">
        <v>5.3990642414762284</v>
      </c>
      <c r="D75127">
        <v>23.800000000000068</v>
      </c>
      <c r="E75127">
        <v>203125000</v>
      </c>
    </row>
    <row r="75128" spans="1:5" x14ac:dyDescent="0.25">
      <c r="A75128" s="1" t="s">
        <v>94589</v>
      </c>
      <c r="B75128">
        <v>23.400000000000048</v>
      </c>
      <c r="C75128">
        <v>5.2945347531071842</v>
      </c>
      <c r="D75128">
        <v>23.300000000000061</v>
      </c>
      <c r="E75128">
        <v>218750000</v>
      </c>
    </row>
    <row r="75129" spans="1:5" x14ac:dyDescent="0.25">
      <c r="A75129" s="1" t="s">
        <v>94590</v>
      </c>
      <c r="B75129">
        <v>23.350000000000048</v>
      </c>
      <c r="C75129">
        <v>5.1550337612134296</v>
      </c>
      <c r="D75129">
        <v>23.300000000000061</v>
      </c>
      <c r="E75129">
        <v>234375000</v>
      </c>
    </row>
    <row r="75130" spans="1:5" x14ac:dyDescent="0.25">
      <c r="A75130" s="1" t="s">
        <v>94591</v>
      </c>
      <c r="B75130">
        <v>20.600000000000058</v>
      </c>
      <c r="C75130">
        <v>2.2944945217496224</v>
      </c>
      <c r="D75130">
        <v>20.500000000000021</v>
      </c>
      <c r="E75130">
        <v>187500000</v>
      </c>
    </row>
    <row r="75131" spans="1:5" x14ac:dyDescent="0.25">
      <c r="A75131" s="1" t="s">
        <v>94593</v>
      </c>
      <c r="B75131">
        <v>21.799999999999923</v>
      </c>
      <c r="C75131">
        <v>4.0314471791180289</v>
      </c>
      <c r="D75131">
        <v>21.700000000000038</v>
      </c>
      <c r="E75131">
        <v>171875000</v>
      </c>
    </row>
    <row r="75132" spans="1:5" x14ac:dyDescent="0.25">
      <c r="A75132" s="1" t="s">
        <v>94594</v>
      </c>
      <c r="B75132">
        <v>21.800000000000072</v>
      </c>
      <c r="C75132">
        <v>3.6748747517590878</v>
      </c>
      <c r="D75132">
        <v>21.700000000000038</v>
      </c>
      <c r="E75132">
        <v>171875000</v>
      </c>
    </row>
    <row r="75133" spans="1:5" x14ac:dyDescent="0.25">
      <c r="A75133" s="1" t="s">
        <v>94595</v>
      </c>
      <c r="B75133">
        <v>21.299999999999919</v>
      </c>
      <c r="C75133">
        <v>2.8569747099139362</v>
      </c>
      <c r="D75133">
        <v>21.200000000000031</v>
      </c>
      <c r="E75133">
        <v>171875000</v>
      </c>
    </row>
    <row r="75134" spans="1:5" x14ac:dyDescent="0.25">
      <c r="A75134" s="1" t="s">
        <v>94596</v>
      </c>
      <c r="B75134">
        <v>21.299999999999923</v>
      </c>
      <c r="C75134">
        <v>2.8505075786419538</v>
      </c>
      <c r="D75134">
        <v>21.200000000000031</v>
      </c>
      <c r="E75134">
        <v>203125000</v>
      </c>
    </row>
    <row r="75135" spans="1:5" x14ac:dyDescent="0.25">
      <c r="A75135" s="1" t="s">
        <v>94597</v>
      </c>
      <c r="B75135">
        <v>20.800000000000026</v>
      </c>
      <c r="C75135">
        <v>2.1054674846927108</v>
      </c>
      <c r="D75135">
        <v>20.700000000000024</v>
      </c>
      <c r="E75135">
        <v>109375000</v>
      </c>
    </row>
    <row r="75136" spans="1:5" x14ac:dyDescent="0.25">
      <c r="A75136" s="1" t="s">
        <v>94598</v>
      </c>
      <c r="B75136">
        <v>20.799999999999933</v>
      </c>
      <c r="C75136">
        <v>2.1122096299363884</v>
      </c>
      <c r="D75136">
        <v>20.700000000000024</v>
      </c>
      <c r="E75136">
        <v>125000000</v>
      </c>
    </row>
    <row r="75137" spans="1:5" x14ac:dyDescent="0.25">
      <c r="A75137" s="1" t="s">
        <v>94599</v>
      </c>
      <c r="B75137">
        <v>22.749734295674294</v>
      </c>
      <c r="C75137">
        <v>14.822897383665481</v>
      </c>
      <c r="D75137">
        <v>23.300000000000061</v>
      </c>
      <c r="E75137">
        <v>171875000</v>
      </c>
    </row>
    <row r="75138" spans="1:5" x14ac:dyDescent="0.25">
      <c r="A75138" s="1" t="s">
        <v>94600</v>
      </c>
      <c r="B75138">
        <v>24.055267100554751</v>
      </c>
      <c r="C75138">
        <v>10.992960530603678</v>
      </c>
      <c r="D75138">
        <v>28.900000000000141</v>
      </c>
      <c r="E75138">
        <v>203125000</v>
      </c>
    </row>
    <row r="75139" spans="1:5" x14ac:dyDescent="0.25">
      <c r="A75139" s="1" t="s">
        <v>94601</v>
      </c>
      <c r="B75139">
        <v>33.532560673040855</v>
      </c>
      <c r="C75139">
        <v>30.87420269309899</v>
      </c>
      <c r="D75139">
        <v>36.200000000000244</v>
      </c>
      <c r="E75139">
        <v>406250000</v>
      </c>
    </row>
    <row r="75140" spans="1:5" x14ac:dyDescent="0.25">
      <c r="A75140" s="1" t="s">
        <v>94602</v>
      </c>
      <c r="B75140">
        <v>33.306211242515111</v>
      </c>
      <c r="C75140">
        <v>30.657442407640861</v>
      </c>
      <c r="D75140">
        <v>36.60000000000025</v>
      </c>
      <c r="E75140">
        <v>375000000</v>
      </c>
    </row>
    <row r="75141" spans="1:5" x14ac:dyDescent="0.25">
      <c r="A75141" s="1" t="s">
        <v>94603</v>
      </c>
      <c r="B75141">
        <v>21.79999999999993</v>
      </c>
      <c r="C75141">
        <v>4.031447179117797</v>
      </c>
      <c r="D75141">
        <v>21.700000000000038</v>
      </c>
      <c r="E75141">
        <v>187500000</v>
      </c>
    </row>
    <row r="75142" spans="1:5" x14ac:dyDescent="0.25">
      <c r="A75142" s="1" t="s">
        <v>94604</v>
      </c>
      <c r="B75142">
        <v>21.800000000000068</v>
      </c>
      <c r="C75142">
        <v>3.6748747517590772</v>
      </c>
      <c r="D75142">
        <v>21.700000000000038</v>
      </c>
      <c r="E75142">
        <v>109375000</v>
      </c>
    </row>
    <row r="75143" spans="1:5" x14ac:dyDescent="0.25">
      <c r="A75143" s="1" t="s">
        <v>94605</v>
      </c>
      <c r="B75143">
        <v>21.299999999999919</v>
      </c>
      <c r="C75143">
        <v>2.8569747099139362</v>
      </c>
      <c r="D75143">
        <v>21.200000000000031</v>
      </c>
      <c r="E75143">
        <v>140625000</v>
      </c>
    </row>
    <row r="75144" spans="1:5" x14ac:dyDescent="0.25">
      <c r="A75144" s="1" t="s">
        <v>94606</v>
      </c>
      <c r="B75144">
        <v>21.299999999999926</v>
      </c>
      <c r="C75144">
        <v>2.8505075786419529</v>
      </c>
      <c r="D75144">
        <v>21.200000000000031</v>
      </c>
      <c r="E75144">
        <v>125000000</v>
      </c>
    </row>
    <row r="75145" spans="1:5" x14ac:dyDescent="0.25">
      <c r="A75145" s="1" t="s">
        <v>94607</v>
      </c>
      <c r="B75145">
        <v>20.800000000000026</v>
      </c>
      <c r="C75145">
        <v>2.1054674846927126</v>
      </c>
      <c r="D75145">
        <v>20.700000000000024</v>
      </c>
      <c r="E75145">
        <v>156250000</v>
      </c>
    </row>
    <row r="75146" spans="1:5" x14ac:dyDescent="0.25">
      <c r="A75146" s="1" t="s">
        <v>94608</v>
      </c>
      <c r="B75146">
        <v>20.799999999999933</v>
      </c>
      <c r="C75146">
        <v>2.1122096299363884</v>
      </c>
      <c r="D75146">
        <v>20.700000000000024</v>
      </c>
      <c r="E75146">
        <v>171875000</v>
      </c>
    </row>
    <row r="75147" spans="1:5" x14ac:dyDescent="0.25">
      <c r="A75147" s="1" t="s">
        <v>94609</v>
      </c>
      <c r="B75147">
        <v>23.90000000000007</v>
      </c>
      <c r="C75147">
        <v>5.4216161629512509</v>
      </c>
      <c r="D75147">
        <v>23.800000000000068</v>
      </c>
      <c r="E75147">
        <v>265625000</v>
      </c>
    </row>
    <row r="75148" spans="1:5" x14ac:dyDescent="0.25">
      <c r="A75148" s="1" t="s">
        <v>94610</v>
      </c>
      <c r="B75148">
        <v>23.899999999999924</v>
      </c>
      <c r="C75148">
        <v>5.3990642414761467</v>
      </c>
      <c r="D75148">
        <v>23.800000000000068</v>
      </c>
      <c r="E75148">
        <v>250000000</v>
      </c>
    </row>
    <row r="75149" spans="1:5" x14ac:dyDescent="0.25">
      <c r="A75149" s="1" t="s">
        <v>94611</v>
      </c>
      <c r="B75149">
        <v>23.400000000000052</v>
      </c>
      <c r="C75149">
        <v>5.2945347531071807</v>
      </c>
      <c r="D75149">
        <v>23.300000000000061</v>
      </c>
      <c r="E75149">
        <v>203125000</v>
      </c>
    </row>
    <row r="75150" spans="1:5" x14ac:dyDescent="0.25">
      <c r="A75150" s="1" t="s">
        <v>94612</v>
      </c>
      <c r="B75150">
        <v>23.350000000000048</v>
      </c>
      <c r="C75150">
        <v>5.155033761213426</v>
      </c>
      <c r="D75150">
        <v>23.300000000000061</v>
      </c>
      <c r="E75150">
        <v>234375000</v>
      </c>
    </row>
    <row r="75151" spans="1:5" x14ac:dyDescent="0.25">
      <c r="A75151" s="1" t="s">
        <v>94613</v>
      </c>
      <c r="B75151">
        <v>20.600000000000065</v>
      </c>
      <c r="C75151">
        <v>2.2944945217496198</v>
      </c>
      <c r="D75151">
        <v>20.500000000000021</v>
      </c>
      <c r="E75151">
        <v>218750000</v>
      </c>
    </row>
    <row r="75152" spans="1:5" x14ac:dyDescent="0.25">
      <c r="A75152" s="1" t="s">
        <v>94615</v>
      </c>
      <c r="B75152">
        <v>22.749734295674294</v>
      </c>
      <c r="C75152">
        <v>14.822897383665527</v>
      </c>
      <c r="D75152">
        <v>23.300000000000061</v>
      </c>
      <c r="E75152">
        <v>234375000</v>
      </c>
    </row>
    <row r="75153" spans="1:5" x14ac:dyDescent="0.25">
      <c r="A75153" s="1" t="s">
        <v>94616</v>
      </c>
      <c r="B75153">
        <v>24.055267100554751</v>
      </c>
      <c r="C75153">
        <v>10.992960530603693</v>
      </c>
      <c r="D75153">
        <v>28.900000000000141</v>
      </c>
      <c r="E75153">
        <v>234375000</v>
      </c>
    </row>
    <row r="75154" spans="1:5" x14ac:dyDescent="0.25">
      <c r="A75154" s="1" t="s">
        <v>94617</v>
      </c>
      <c r="B75154">
        <v>30.896037546275874</v>
      </c>
      <c r="C75154">
        <v>28.704641458499829</v>
      </c>
      <c r="D75154">
        <v>35.90000000000024</v>
      </c>
      <c r="E75154">
        <v>312500000</v>
      </c>
    </row>
    <row r="75155" spans="1:5" x14ac:dyDescent="0.25">
      <c r="A75155" s="1" t="s">
        <v>94618</v>
      </c>
      <c r="B75155">
        <v>32.30367708966299</v>
      </c>
      <c r="C75155">
        <v>37.140896561634534</v>
      </c>
      <c r="D75155">
        <v>36.500000000000249</v>
      </c>
      <c r="E75155">
        <v>359375000</v>
      </c>
    </row>
    <row r="75156" spans="1:5" x14ac:dyDescent="0.25">
      <c r="A75156" s="1" t="s">
        <v>94619</v>
      </c>
      <c r="B75156">
        <v>22.500000000000018</v>
      </c>
      <c r="C75156">
        <v>3.5167579073282922</v>
      </c>
      <c r="D75156">
        <v>22.400000000000048</v>
      </c>
      <c r="E75156">
        <v>171875000</v>
      </c>
    </row>
    <row r="75157" spans="1:5" x14ac:dyDescent="0.25">
      <c r="A75157" s="1" t="s">
        <v>94620</v>
      </c>
      <c r="B75157">
        <v>22.5</v>
      </c>
      <c r="C75157">
        <v>3.5128264931656314</v>
      </c>
      <c r="D75157">
        <v>22.400000000000048</v>
      </c>
      <c r="E75157">
        <v>93750000</v>
      </c>
    </row>
    <row r="75158" spans="1:5" x14ac:dyDescent="0.25">
      <c r="A75158" s="1" t="s">
        <v>94621</v>
      </c>
      <c r="B75158">
        <v>21.799999999999994</v>
      </c>
      <c r="C75158">
        <v>3.0165255790550853</v>
      </c>
      <c r="D75158">
        <v>21.700000000000038</v>
      </c>
      <c r="E75158">
        <v>171875000</v>
      </c>
    </row>
    <row r="75159" spans="1:5" x14ac:dyDescent="0.25">
      <c r="A75159" s="1" t="s">
        <v>94622</v>
      </c>
      <c r="B75159">
        <v>21.8</v>
      </c>
      <c r="C75159">
        <v>2.9791132345851716</v>
      </c>
      <c r="D75159">
        <v>21.700000000000038</v>
      </c>
      <c r="E75159">
        <v>171875000</v>
      </c>
    </row>
    <row r="75160" spans="1:5" x14ac:dyDescent="0.25">
      <c r="A75160" s="1" t="s">
        <v>94623</v>
      </c>
      <c r="B75160">
        <v>21.300000000000004</v>
      </c>
      <c r="C75160">
        <v>3.6040079547906325</v>
      </c>
      <c r="D75160">
        <v>21.200000000000031</v>
      </c>
      <c r="E75160">
        <v>203125000</v>
      </c>
    </row>
    <row r="75161" spans="1:5" x14ac:dyDescent="0.25">
      <c r="A75161" s="1" t="s">
        <v>94624</v>
      </c>
      <c r="B75161">
        <v>21.300000000000015</v>
      </c>
      <c r="C75161">
        <v>3.5627443134875874</v>
      </c>
      <c r="D75161">
        <v>21.200000000000031</v>
      </c>
      <c r="E75161">
        <v>203125000</v>
      </c>
    </row>
    <row r="75162" spans="1:5" x14ac:dyDescent="0.25">
      <c r="A75162" s="1" t="s">
        <v>94625</v>
      </c>
      <c r="B75162">
        <v>22.500000000000018</v>
      </c>
      <c r="C75162">
        <v>3.5167579073283006</v>
      </c>
      <c r="D75162">
        <v>22.400000000000048</v>
      </c>
      <c r="E75162">
        <v>171875000</v>
      </c>
    </row>
    <row r="75163" spans="1:5" x14ac:dyDescent="0.25">
      <c r="A75163" s="1" t="s">
        <v>94626</v>
      </c>
      <c r="B75163">
        <v>22.5</v>
      </c>
      <c r="C75163">
        <v>3.5128264931656159</v>
      </c>
      <c r="D75163">
        <v>22.400000000000048</v>
      </c>
      <c r="E75163">
        <v>250000000</v>
      </c>
    </row>
    <row r="75164" spans="1:5" x14ac:dyDescent="0.25">
      <c r="A75164" s="1" t="s">
        <v>94627</v>
      </c>
      <c r="B75164">
        <v>21.8</v>
      </c>
      <c r="C75164">
        <v>3.0165255790550858</v>
      </c>
      <c r="D75164">
        <v>21.700000000000038</v>
      </c>
      <c r="E75164">
        <v>203125000</v>
      </c>
    </row>
    <row r="75165" spans="1:5" x14ac:dyDescent="0.25">
      <c r="A75165" s="1" t="s">
        <v>94628</v>
      </c>
      <c r="B75165">
        <v>21.8</v>
      </c>
      <c r="C75165">
        <v>2.9791132345851752</v>
      </c>
      <c r="D75165">
        <v>21.700000000000038</v>
      </c>
      <c r="E75165">
        <v>265625000</v>
      </c>
    </row>
    <row r="75166" spans="1:5" x14ac:dyDescent="0.25">
      <c r="A75166" s="1" t="s">
        <v>94629</v>
      </c>
      <c r="B75166">
        <v>21.3</v>
      </c>
      <c r="C75166">
        <v>3.6040079547906307</v>
      </c>
      <c r="D75166">
        <v>21.200000000000031</v>
      </c>
      <c r="E75166">
        <v>234375000</v>
      </c>
    </row>
    <row r="75167" spans="1:5" x14ac:dyDescent="0.25">
      <c r="A75167" s="1" t="s">
        <v>94630</v>
      </c>
      <c r="B75167">
        <v>21.300000000000015</v>
      </c>
      <c r="C75167">
        <v>3.5627443134875838</v>
      </c>
      <c r="D75167">
        <v>21.200000000000031</v>
      </c>
      <c r="E75167">
        <v>203125000</v>
      </c>
    </row>
    <row r="75168" spans="1:5" x14ac:dyDescent="0.25">
      <c r="A75168" s="1" t="s">
        <v>94631</v>
      </c>
      <c r="B75168">
        <v>25.736665516965072</v>
      </c>
      <c r="C75168">
        <v>12.147816697132349</v>
      </c>
      <c r="D75168">
        <v>30.200000000000159</v>
      </c>
      <c r="E75168">
        <v>390625000</v>
      </c>
    </row>
    <row r="75169" spans="1:5" x14ac:dyDescent="0.25">
      <c r="A75169" s="1" t="s">
        <v>94632</v>
      </c>
      <c r="B75169">
        <v>25.861038987740287</v>
      </c>
      <c r="C75169">
        <v>11.810483471013033</v>
      </c>
      <c r="D75169">
        <v>29.500000000000149</v>
      </c>
      <c r="E75169">
        <v>218750000</v>
      </c>
    </row>
    <row r="75170" spans="1:5" x14ac:dyDescent="0.25">
      <c r="A75170" s="1" t="s">
        <v>94633</v>
      </c>
      <c r="B75170">
        <v>32.882753259954654</v>
      </c>
      <c r="C75170">
        <v>27.739699284175721</v>
      </c>
      <c r="D75170">
        <v>36.500000000000249</v>
      </c>
      <c r="E75170">
        <v>343750000</v>
      </c>
    </row>
    <row r="75171" spans="1:5" x14ac:dyDescent="0.25">
      <c r="A75171" s="1" t="s">
        <v>94634</v>
      </c>
      <c r="B75171">
        <v>33.536034338198085</v>
      </c>
      <c r="C75171">
        <v>29.884094191619717</v>
      </c>
      <c r="D75171">
        <v>37.100000000000257</v>
      </c>
      <c r="E75171">
        <v>375000000</v>
      </c>
    </row>
    <row r="75172" spans="1:5" x14ac:dyDescent="0.25">
      <c r="A75172" s="1" t="s">
        <v>94635</v>
      </c>
      <c r="B75172">
        <v>23.200000000000006</v>
      </c>
      <c r="C75172">
        <v>4.3334368491034656</v>
      </c>
      <c r="D75172">
        <v>23.100000000000058</v>
      </c>
      <c r="E75172">
        <v>203125000</v>
      </c>
    </row>
    <row r="75173" spans="1:5" x14ac:dyDescent="0.25">
      <c r="A75173" s="1" t="s">
        <v>94636</v>
      </c>
      <c r="B75173">
        <v>23.199999999999989</v>
      </c>
      <c r="C75173">
        <v>4.2789391281730929</v>
      </c>
      <c r="D75173">
        <v>23.100000000000058</v>
      </c>
      <c r="E75173">
        <v>250000000</v>
      </c>
    </row>
    <row r="75174" spans="1:5" x14ac:dyDescent="0.25">
      <c r="A75174" s="1" t="s">
        <v>94637</v>
      </c>
      <c r="B75174">
        <v>25.708897739469933</v>
      </c>
      <c r="C75174">
        <v>16.157048930231259</v>
      </c>
      <c r="D75174">
        <v>29.900000000000155</v>
      </c>
      <c r="E75174">
        <v>250000000</v>
      </c>
    </row>
    <row r="75175" spans="1:5" x14ac:dyDescent="0.25">
      <c r="A75175" s="1" t="s">
        <v>94638</v>
      </c>
      <c r="B75175">
        <v>22.894234374591935</v>
      </c>
      <c r="C75175">
        <v>6.9508026152035995</v>
      </c>
      <c r="D75175">
        <v>22.900000000000055</v>
      </c>
      <c r="E75175">
        <v>187500000</v>
      </c>
    </row>
    <row r="75176" spans="1:5" x14ac:dyDescent="0.25">
      <c r="A75176" s="1" t="s">
        <v>94639</v>
      </c>
      <c r="B75176">
        <v>20.799999999999944</v>
      </c>
      <c r="C75176">
        <v>2.4472249437710465</v>
      </c>
      <c r="D75176">
        <v>20.700000000000024</v>
      </c>
      <c r="E75176">
        <v>218750000</v>
      </c>
    </row>
    <row r="75177" spans="1:5" x14ac:dyDescent="0.25">
      <c r="A75177" s="1" t="s">
        <v>94640</v>
      </c>
      <c r="B75177">
        <v>20.80000000000004</v>
      </c>
      <c r="C75177">
        <v>2.4826722347892711</v>
      </c>
      <c r="D75177">
        <v>20.700000000000024</v>
      </c>
      <c r="E75177">
        <v>125000000</v>
      </c>
    </row>
    <row r="75178" spans="1:5" x14ac:dyDescent="0.25">
      <c r="A75178" s="1" t="s">
        <v>94641</v>
      </c>
      <c r="B75178">
        <v>21.90000000000002</v>
      </c>
      <c r="C75178">
        <v>3.5553583347859257</v>
      </c>
      <c r="D75178">
        <v>21.80000000000004</v>
      </c>
      <c r="E75178">
        <v>156250000</v>
      </c>
    </row>
    <row r="75179" spans="1:5" x14ac:dyDescent="0.25">
      <c r="A75179" s="1" t="s">
        <v>94642</v>
      </c>
      <c r="B75179">
        <v>21.899999999999988</v>
      </c>
      <c r="C75179">
        <v>3.5508706983869067</v>
      </c>
      <c r="D75179">
        <v>21.80000000000004</v>
      </c>
      <c r="E75179">
        <v>265625000</v>
      </c>
    </row>
    <row r="75180" spans="1:5" x14ac:dyDescent="0.25">
      <c r="A75180" s="1" t="s">
        <v>94643</v>
      </c>
      <c r="B75180">
        <v>21.300000000000004</v>
      </c>
      <c r="C75180">
        <v>2.9046592013964379</v>
      </c>
      <c r="D75180">
        <v>21.200000000000031</v>
      </c>
      <c r="E75180">
        <v>203125000</v>
      </c>
    </row>
    <row r="75181" spans="1:5" x14ac:dyDescent="0.25">
      <c r="A75181" s="1" t="s">
        <v>94644</v>
      </c>
      <c r="B75181">
        <v>21.300000000000004</v>
      </c>
      <c r="C75181">
        <v>2.8962335067593994</v>
      </c>
      <c r="D75181">
        <v>21.200000000000031</v>
      </c>
      <c r="E75181">
        <v>187500000</v>
      </c>
    </row>
    <row r="75182" spans="1:5" x14ac:dyDescent="0.25">
      <c r="A75182" s="1" t="s">
        <v>94645</v>
      </c>
      <c r="B75182">
        <v>20.699999999999992</v>
      </c>
      <c r="C75182">
        <v>2.2418455871066576</v>
      </c>
      <c r="D75182">
        <v>20.600000000000023</v>
      </c>
      <c r="E75182">
        <v>140625000</v>
      </c>
    </row>
    <row r="75183" spans="1:5" x14ac:dyDescent="0.25">
      <c r="A75183" s="1" t="s">
        <v>94646</v>
      </c>
      <c r="B75183">
        <v>20.800000000000004</v>
      </c>
      <c r="C75183">
        <v>2.235012693493359</v>
      </c>
      <c r="D75183">
        <v>20.700000000000024</v>
      </c>
      <c r="E75183">
        <v>187500000</v>
      </c>
    </row>
    <row r="75184" spans="1:5" x14ac:dyDescent="0.25">
      <c r="A75184" s="1" t="s">
        <v>94647</v>
      </c>
      <c r="B75184">
        <v>29.600173310102917</v>
      </c>
      <c r="C75184">
        <v>27.899560187377233</v>
      </c>
      <c r="D75184">
        <v>34.200000000000216</v>
      </c>
      <c r="E75184">
        <v>328125000</v>
      </c>
    </row>
    <row r="75185" spans="1:5" x14ac:dyDescent="0.25">
      <c r="A75185" s="1" t="s">
        <v>94648</v>
      </c>
      <c r="B75185">
        <v>27.824166482787941</v>
      </c>
      <c r="C75185">
        <v>19.276094206504691</v>
      </c>
      <c r="D75185">
        <v>31.100000000000172</v>
      </c>
      <c r="E75185">
        <v>281250000</v>
      </c>
    </row>
    <row r="75186" spans="1:5" x14ac:dyDescent="0.25">
      <c r="A75186" s="1" t="s">
        <v>94649</v>
      </c>
      <c r="B75186">
        <v>32.882753259954754</v>
      </c>
      <c r="C75186">
        <v>27.739699284164953</v>
      </c>
      <c r="D75186">
        <v>36.500000000000249</v>
      </c>
      <c r="E75186">
        <v>390625000</v>
      </c>
    </row>
    <row r="75187" spans="1:5" x14ac:dyDescent="0.25">
      <c r="A75187" s="1" t="s">
        <v>94650</v>
      </c>
      <c r="B75187">
        <v>33.536034338197787</v>
      </c>
      <c r="C75187">
        <v>29.8840941916324</v>
      </c>
      <c r="D75187">
        <v>37.100000000000257</v>
      </c>
      <c r="E75187">
        <v>343750000</v>
      </c>
    </row>
    <row r="75188" spans="1:5" x14ac:dyDescent="0.25">
      <c r="A75188" s="1" t="s">
        <v>94651</v>
      </c>
      <c r="B75188">
        <v>21.90000000000002</v>
      </c>
      <c r="C75188">
        <v>3.5553583347859021</v>
      </c>
      <c r="D75188">
        <v>21.80000000000004</v>
      </c>
      <c r="E75188">
        <v>187500000</v>
      </c>
    </row>
    <row r="75189" spans="1:5" x14ac:dyDescent="0.25">
      <c r="A75189" s="1" t="s">
        <v>94652</v>
      </c>
      <c r="B75189">
        <v>21.899999999999988</v>
      </c>
      <c r="C75189">
        <v>3.5508706983869107</v>
      </c>
      <c r="D75189">
        <v>21.80000000000004</v>
      </c>
      <c r="E75189">
        <v>171875000</v>
      </c>
    </row>
    <row r="75190" spans="1:5" x14ac:dyDescent="0.25">
      <c r="A75190" s="1" t="s">
        <v>94653</v>
      </c>
      <c r="B75190">
        <v>21.300000000000004</v>
      </c>
      <c r="C75190">
        <v>2.9046592013964379</v>
      </c>
      <c r="D75190">
        <v>21.200000000000031</v>
      </c>
      <c r="E75190">
        <v>187500000</v>
      </c>
    </row>
    <row r="75191" spans="1:5" x14ac:dyDescent="0.25">
      <c r="A75191" s="1" t="s">
        <v>94654</v>
      </c>
      <c r="B75191">
        <v>21.3</v>
      </c>
      <c r="C75191">
        <v>2.8962335067593998</v>
      </c>
      <c r="D75191">
        <v>21.200000000000031</v>
      </c>
      <c r="E75191">
        <v>171875000</v>
      </c>
    </row>
    <row r="75192" spans="1:5" x14ac:dyDescent="0.25">
      <c r="A75192" s="1" t="s">
        <v>94655</v>
      </c>
      <c r="B75192">
        <v>20.699999999999992</v>
      </c>
      <c r="C75192">
        <v>2.2418455871066567</v>
      </c>
      <c r="D75192">
        <v>20.600000000000023</v>
      </c>
      <c r="E75192">
        <v>156250000</v>
      </c>
    </row>
    <row r="75193" spans="1:5" x14ac:dyDescent="0.25">
      <c r="A75193" s="1" t="s">
        <v>94656</v>
      </c>
      <c r="B75193">
        <v>20.800000000000004</v>
      </c>
      <c r="C75193">
        <v>2.2350126934933598</v>
      </c>
      <c r="D75193">
        <v>20.700000000000024</v>
      </c>
      <c r="E75193">
        <v>250000000</v>
      </c>
    </row>
    <row r="75194" spans="1:5" x14ac:dyDescent="0.25">
      <c r="A75194" s="1" t="s">
        <v>94657</v>
      </c>
      <c r="B75194">
        <v>23.200000000000014</v>
      </c>
      <c r="C75194">
        <v>4.3334368491039061</v>
      </c>
      <c r="D75194">
        <v>23.100000000000058</v>
      </c>
      <c r="E75194">
        <v>218750000</v>
      </c>
    </row>
    <row r="75195" spans="1:5" x14ac:dyDescent="0.25">
      <c r="A75195" s="1" t="s">
        <v>94658</v>
      </c>
      <c r="B75195">
        <v>23.199999999999992</v>
      </c>
      <c r="C75195">
        <v>4.2789391281731781</v>
      </c>
      <c r="D75195">
        <v>23.100000000000058</v>
      </c>
      <c r="E75195">
        <v>156250000</v>
      </c>
    </row>
    <row r="75196" spans="1:5" x14ac:dyDescent="0.25">
      <c r="A75196" s="1" t="s">
        <v>94659</v>
      </c>
      <c r="B75196">
        <v>25.708897739469936</v>
      </c>
      <c r="C75196">
        <v>16.157048930231245</v>
      </c>
      <c r="D75196">
        <v>29.900000000000155</v>
      </c>
      <c r="E75196">
        <v>218750000</v>
      </c>
    </row>
    <row r="75197" spans="1:5" x14ac:dyDescent="0.25">
      <c r="A75197" s="1" t="s">
        <v>94660</v>
      </c>
      <c r="B75197">
        <v>22.894234374591939</v>
      </c>
      <c r="C75197">
        <v>6.9508026152037008</v>
      </c>
      <c r="D75197">
        <v>22.900000000000055</v>
      </c>
      <c r="E75197">
        <v>218750000</v>
      </c>
    </row>
    <row r="75198" spans="1:5" x14ac:dyDescent="0.25">
      <c r="A75198" s="1" t="s">
        <v>94661</v>
      </c>
      <c r="B75198">
        <v>20.799999999999947</v>
      </c>
      <c r="C75198">
        <v>2.4472249437710447</v>
      </c>
      <c r="D75198">
        <v>20.700000000000024</v>
      </c>
      <c r="E75198">
        <v>203125000</v>
      </c>
    </row>
    <row r="75199" spans="1:5" x14ac:dyDescent="0.25">
      <c r="A75199" s="1" t="s">
        <v>94662</v>
      </c>
      <c r="B75199">
        <v>20.800000000000047</v>
      </c>
      <c r="C75199">
        <v>2.4826722347892765</v>
      </c>
      <c r="D75199">
        <v>20.700000000000024</v>
      </c>
      <c r="E75199">
        <v>171875000</v>
      </c>
    </row>
    <row r="75200" spans="1:5" x14ac:dyDescent="0.25">
      <c r="A75200" s="1" t="s">
        <v>94663</v>
      </c>
      <c r="B75200">
        <v>29.600173310102935</v>
      </c>
      <c r="C75200">
        <v>27.899560187374462</v>
      </c>
      <c r="D75200">
        <v>34.200000000000216</v>
      </c>
      <c r="E75200">
        <v>281250000</v>
      </c>
    </row>
    <row r="75201" spans="1:5" x14ac:dyDescent="0.25">
      <c r="A75201" s="1" t="s">
        <v>94664</v>
      </c>
      <c r="B75201">
        <v>27.82416648278798</v>
      </c>
      <c r="C75201">
        <v>19.276094206507683</v>
      </c>
      <c r="D75201">
        <v>31.100000000000172</v>
      </c>
      <c r="E75201">
        <v>250000000</v>
      </c>
    </row>
    <row r="75202" spans="1:5" x14ac:dyDescent="0.25">
      <c r="A75202" s="1" t="s">
        <v>94665</v>
      </c>
      <c r="B75202">
        <v>29.762322522956477</v>
      </c>
      <c r="C75202">
        <v>30.084120501783694</v>
      </c>
      <c r="D75202">
        <v>33.000000000000199</v>
      </c>
      <c r="E75202">
        <v>312500000</v>
      </c>
    </row>
    <row r="75203" spans="1:5" x14ac:dyDescent="0.25">
      <c r="A75203" s="1" t="s">
        <v>94666</v>
      </c>
      <c r="B75203">
        <v>30.007962184115776</v>
      </c>
      <c r="C75203">
        <v>23.005207288775065</v>
      </c>
      <c r="D75203">
        <v>31.900000000000183</v>
      </c>
      <c r="E75203">
        <v>281250000</v>
      </c>
    </row>
    <row r="75204" spans="1:5" x14ac:dyDescent="0.25">
      <c r="A75204" s="1" t="s">
        <v>94667</v>
      </c>
      <c r="B75204">
        <v>22.699999999999989</v>
      </c>
      <c r="C75204">
        <v>3.7090538544098197</v>
      </c>
      <c r="D75204">
        <v>22.600000000000051</v>
      </c>
      <c r="E75204">
        <v>203125000</v>
      </c>
    </row>
    <row r="75205" spans="1:5" x14ac:dyDescent="0.25">
      <c r="A75205" s="1" t="s">
        <v>94668</v>
      </c>
      <c r="B75205">
        <v>22.8</v>
      </c>
      <c r="C75205">
        <v>3.6988045547751072</v>
      </c>
      <c r="D75205">
        <v>22.700000000000053</v>
      </c>
      <c r="E75205">
        <v>250000000</v>
      </c>
    </row>
    <row r="75206" spans="1:5" x14ac:dyDescent="0.25">
      <c r="A75206" s="1" t="s">
        <v>94669</v>
      </c>
      <c r="B75206">
        <v>22</v>
      </c>
      <c r="C75206">
        <v>3.2174660901434913</v>
      </c>
      <c r="D75206">
        <v>21.900000000000041</v>
      </c>
      <c r="E75206">
        <v>140625000</v>
      </c>
    </row>
    <row r="75207" spans="1:5" x14ac:dyDescent="0.25">
      <c r="A75207" s="1" t="s">
        <v>94670</v>
      </c>
      <c r="B75207">
        <v>22</v>
      </c>
      <c r="C75207">
        <v>3.1869561645355762</v>
      </c>
      <c r="D75207">
        <v>21.900000000000041</v>
      </c>
      <c r="E75207">
        <v>203125000</v>
      </c>
    </row>
    <row r="75208" spans="1:5" x14ac:dyDescent="0.25">
      <c r="A75208" s="1" t="s">
        <v>94671</v>
      </c>
      <c r="B75208">
        <v>21.500000000000004</v>
      </c>
      <c r="C75208">
        <v>3.8345554594532398</v>
      </c>
      <c r="D75208">
        <v>21.400000000000034</v>
      </c>
      <c r="E75208">
        <v>203125000</v>
      </c>
    </row>
    <row r="75209" spans="1:5" x14ac:dyDescent="0.25">
      <c r="A75209" s="1" t="s">
        <v>94672</v>
      </c>
      <c r="B75209">
        <v>21.499999999999993</v>
      </c>
      <c r="C75209">
        <v>3.7866786498318947</v>
      </c>
      <c r="D75209">
        <v>21.400000000000034</v>
      </c>
      <c r="E75209">
        <v>140625000</v>
      </c>
    </row>
    <row r="75210" spans="1:5" x14ac:dyDescent="0.25">
      <c r="A75210" s="1" t="s">
        <v>94673</v>
      </c>
      <c r="B75210">
        <v>22.699999999999989</v>
      </c>
      <c r="C75210">
        <v>3.7090538544098131</v>
      </c>
      <c r="D75210">
        <v>22.600000000000051</v>
      </c>
      <c r="E75210">
        <v>234375000</v>
      </c>
    </row>
    <row r="75211" spans="1:5" x14ac:dyDescent="0.25">
      <c r="A75211" s="1" t="s">
        <v>94674</v>
      </c>
      <c r="B75211">
        <v>22.8</v>
      </c>
      <c r="C75211">
        <v>3.6988045547751005</v>
      </c>
      <c r="D75211">
        <v>22.700000000000053</v>
      </c>
      <c r="E75211">
        <v>203125000</v>
      </c>
    </row>
    <row r="75212" spans="1:5" x14ac:dyDescent="0.25">
      <c r="A75212" s="1" t="s">
        <v>94675</v>
      </c>
      <c r="B75212">
        <v>22</v>
      </c>
      <c r="C75212">
        <v>3.2174660901434748</v>
      </c>
      <c r="D75212">
        <v>21.900000000000041</v>
      </c>
      <c r="E75212">
        <v>218750000</v>
      </c>
    </row>
    <row r="75213" spans="1:5" x14ac:dyDescent="0.25">
      <c r="A75213" s="1" t="s">
        <v>94676</v>
      </c>
      <c r="B75213">
        <v>22</v>
      </c>
      <c r="C75213">
        <v>3.1869561645355788</v>
      </c>
      <c r="D75213">
        <v>21.900000000000041</v>
      </c>
      <c r="E75213">
        <v>203125000</v>
      </c>
    </row>
    <row r="75214" spans="1:5" x14ac:dyDescent="0.25">
      <c r="A75214" s="1" t="s">
        <v>94677</v>
      </c>
      <c r="B75214">
        <v>21.5</v>
      </c>
      <c r="C75214">
        <v>3.8345554594532389</v>
      </c>
      <c r="D75214">
        <v>21.400000000000034</v>
      </c>
      <c r="E75214">
        <v>203125000</v>
      </c>
    </row>
    <row r="75215" spans="1:5" x14ac:dyDescent="0.25">
      <c r="A75215" s="1" t="s">
        <v>94678</v>
      </c>
      <c r="B75215">
        <v>21.499999999999993</v>
      </c>
      <c r="C75215">
        <v>3.7866786498318965</v>
      </c>
      <c r="D75215">
        <v>21.400000000000034</v>
      </c>
      <c r="E75215">
        <v>250000000</v>
      </c>
    </row>
    <row r="75216" spans="1:5" x14ac:dyDescent="0.25">
      <c r="A75216" s="1" t="s">
        <v>94679</v>
      </c>
      <c r="B75216">
        <v>26.117139011684262</v>
      </c>
      <c r="C75216">
        <v>11.832891823919439</v>
      </c>
      <c r="D75216">
        <v>29.600000000000151</v>
      </c>
      <c r="E75216">
        <v>203125000</v>
      </c>
    </row>
    <row r="75217" spans="1:5" x14ac:dyDescent="0.25">
      <c r="A75217" s="1" t="s">
        <v>94680</v>
      </c>
      <c r="B75217">
        <v>25.6283925340664</v>
      </c>
      <c r="C75217">
        <v>11.361586539162616</v>
      </c>
      <c r="D75217">
        <v>29.300000000000146</v>
      </c>
      <c r="E75217">
        <v>234375000</v>
      </c>
    </row>
    <row r="75218" spans="1:5" x14ac:dyDescent="0.25">
      <c r="A75218" s="1" t="s">
        <v>94681</v>
      </c>
      <c r="B75218">
        <v>32.525678674356115</v>
      </c>
      <c r="C75218">
        <v>27.492321750300501</v>
      </c>
      <c r="D75218">
        <v>35.20000000000023</v>
      </c>
      <c r="E75218">
        <v>281250000</v>
      </c>
    </row>
    <row r="75219" spans="1:5" x14ac:dyDescent="0.25">
      <c r="A75219" s="1" t="s">
        <v>94682</v>
      </c>
      <c r="B75219">
        <v>30.330582368753607</v>
      </c>
      <c r="C75219">
        <v>22.446449030576105</v>
      </c>
      <c r="D75219">
        <v>32.100000000000186</v>
      </c>
      <c r="E75219">
        <v>281250000</v>
      </c>
    </row>
    <row r="75220" spans="1:5" x14ac:dyDescent="0.25">
      <c r="A75220" s="1" t="s">
        <v>94683</v>
      </c>
      <c r="B75220">
        <v>28.271372265205809</v>
      </c>
      <c r="C75220">
        <v>16.459043100731471</v>
      </c>
      <c r="D75220">
        <v>29.500000000000149</v>
      </c>
      <c r="E75220">
        <v>281250000</v>
      </c>
    </row>
    <row r="75221" spans="1:5" x14ac:dyDescent="0.25">
      <c r="A75221" s="1" t="s">
        <v>94684</v>
      </c>
      <c r="B75221">
        <v>28.917389635303568</v>
      </c>
      <c r="C75221">
        <v>14.813210315396965</v>
      </c>
      <c r="D75221">
        <v>30.500000000000163</v>
      </c>
      <c r="E75221">
        <v>375000000</v>
      </c>
    </row>
    <row r="75222" spans="1:5" x14ac:dyDescent="0.25">
      <c r="A75222" s="1" t="s">
        <v>94685</v>
      </c>
      <c r="B75222">
        <v>24.418295829716328</v>
      </c>
      <c r="C75222">
        <v>13.719256423698891</v>
      </c>
      <c r="D75222">
        <v>35.300000000000232</v>
      </c>
      <c r="E75222">
        <v>281250000</v>
      </c>
    </row>
    <row r="75223" spans="1:5" x14ac:dyDescent="0.25">
      <c r="A75223" s="1" t="s">
        <v>94686</v>
      </c>
      <c r="B75223">
        <v>22.978199988561038</v>
      </c>
      <c r="C75223">
        <v>9.2276586349397114</v>
      </c>
      <c r="D75223">
        <v>28.500000000000135</v>
      </c>
      <c r="E75223">
        <v>234375000</v>
      </c>
    </row>
    <row r="75224" spans="1:5" x14ac:dyDescent="0.25">
      <c r="A75224" s="1" t="s">
        <v>94687</v>
      </c>
      <c r="B75224">
        <v>20.800000000000008</v>
      </c>
      <c r="C75224">
        <v>2.5030291791716426</v>
      </c>
      <c r="D75224">
        <v>20.700000000000024</v>
      </c>
      <c r="E75224">
        <v>218750000</v>
      </c>
    </row>
    <row r="75225" spans="1:5" x14ac:dyDescent="0.25">
      <c r="A75225" s="1" t="s">
        <v>94688</v>
      </c>
      <c r="B75225">
        <v>20.799999999999994</v>
      </c>
      <c r="C75225">
        <v>2.5453473085344513</v>
      </c>
      <c r="D75225">
        <v>20.700000000000024</v>
      </c>
      <c r="E75225">
        <v>78125000</v>
      </c>
    </row>
    <row r="75226" spans="1:5" x14ac:dyDescent="0.25">
      <c r="A75226" s="1" t="s">
        <v>94689</v>
      </c>
      <c r="B75226">
        <v>22</v>
      </c>
      <c r="C75226">
        <v>3.7201503636865478</v>
      </c>
      <c r="D75226">
        <v>21.900000000000041</v>
      </c>
      <c r="E75226">
        <v>218750000</v>
      </c>
    </row>
    <row r="75227" spans="1:5" x14ac:dyDescent="0.25">
      <c r="A75227" s="1" t="s">
        <v>94690</v>
      </c>
      <c r="B75227">
        <v>22</v>
      </c>
      <c r="C75227">
        <v>3.7117450414717426</v>
      </c>
      <c r="D75227">
        <v>21.900000000000041</v>
      </c>
      <c r="E75227">
        <v>218750000</v>
      </c>
    </row>
    <row r="75228" spans="1:5" x14ac:dyDescent="0.25">
      <c r="A75228" s="1" t="s">
        <v>94691</v>
      </c>
      <c r="B75228">
        <v>21.4</v>
      </c>
      <c r="C75228">
        <v>3.0533160433571949</v>
      </c>
      <c r="D75228">
        <v>21.300000000000033</v>
      </c>
      <c r="E75228">
        <v>218750000</v>
      </c>
    </row>
    <row r="75229" spans="1:5" x14ac:dyDescent="0.25">
      <c r="A75229" s="1" t="s">
        <v>94692</v>
      </c>
      <c r="B75229">
        <v>21.4</v>
      </c>
      <c r="C75229">
        <v>3.0485295174805946</v>
      </c>
      <c r="D75229">
        <v>21.300000000000033</v>
      </c>
      <c r="E75229">
        <v>187500000</v>
      </c>
    </row>
    <row r="75230" spans="1:5" x14ac:dyDescent="0.25">
      <c r="A75230" s="1" t="s">
        <v>94693</v>
      </c>
      <c r="B75230">
        <v>20.799999999999969</v>
      </c>
      <c r="C75230">
        <v>2.3724288667516666</v>
      </c>
      <c r="D75230">
        <v>20.700000000000024</v>
      </c>
      <c r="E75230">
        <v>218750000</v>
      </c>
    </row>
    <row r="75231" spans="1:5" x14ac:dyDescent="0.25">
      <c r="A75231" s="1" t="s">
        <v>94694</v>
      </c>
      <c r="B75231">
        <v>20.900000000000009</v>
      </c>
      <c r="C75231">
        <v>2.3685405125507861</v>
      </c>
      <c r="D75231">
        <v>20.800000000000026</v>
      </c>
      <c r="E75231">
        <v>156250000</v>
      </c>
    </row>
    <row r="75232" spans="1:5" x14ac:dyDescent="0.25">
      <c r="A75232" s="1" t="s">
        <v>94695</v>
      </c>
      <c r="B75232">
        <v>31.358105218998183</v>
      </c>
      <c r="C75232">
        <v>31.912233386488392</v>
      </c>
      <c r="D75232">
        <v>37.700000000000266</v>
      </c>
      <c r="E75232">
        <v>203125000</v>
      </c>
    </row>
    <row r="75233" spans="1:5" x14ac:dyDescent="0.25">
      <c r="A75233" s="1" t="s">
        <v>94697</v>
      </c>
      <c r="B75233">
        <v>32.525678674353756</v>
      </c>
      <c r="C75233">
        <v>27.492321750286703</v>
      </c>
      <c r="D75233">
        <v>35.20000000000023</v>
      </c>
      <c r="E75233">
        <v>375000000</v>
      </c>
    </row>
    <row r="75234" spans="1:5" x14ac:dyDescent="0.25">
      <c r="A75234" s="1" t="s">
        <v>94698</v>
      </c>
      <c r="B75234">
        <v>30.330582368752239</v>
      </c>
      <c r="C75234">
        <v>22.446449030546983</v>
      </c>
      <c r="D75234">
        <v>32.100000000000186</v>
      </c>
      <c r="E75234">
        <v>312500000</v>
      </c>
    </row>
    <row r="75235" spans="1:5" x14ac:dyDescent="0.25">
      <c r="A75235" s="1" t="s">
        <v>94699</v>
      </c>
      <c r="B75235">
        <v>22.000000000000007</v>
      </c>
      <c r="C75235">
        <v>3.7201503636865296</v>
      </c>
      <c r="D75235">
        <v>21.900000000000041</v>
      </c>
      <c r="E75235">
        <v>187500000</v>
      </c>
    </row>
    <row r="75236" spans="1:5" x14ac:dyDescent="0.25">
      <c r="A75236" s="1" t="s">
        <v>94700</v>
      </c>
      <c r="B75236">
        <v>21.999999999999993</v>
      </c>
      <c r="C75236">
        <v>3.7117450414717652</v>
      </c>
      <c r="D75236">
        <v>21.900000000000041</v>
      </c>
      <c r="E75236">
        <v>218750000</v>
      </c>
    </row>
    <row r="75237" spans="1:5" x14ac:dyDescent="0.25">
      <c r="A75237" s="1" t="s">
        <v>94701</v>
      </c>
      <c r="B75237">
        <v>21.4</v>
      </c>
      <c r="C75237">
        <v>3.053316043357198</v>
      </c>
      <c r="D75237">
        <v>21.300000000000033</v>
      </c>
      <c r="E75237">
        <v>171875000</v>
      </c>
    </row>
    <row r="75238" spans="1:5" x14ac:dyDescent="0.25">
      <c r="A75238" s="1" t="s">
        <v>94702</v>
      </c>
      <c r="B75238">
        <v>21.4</v>
      </c>
      <c r="C75238">
        <v>3.048529517480612</v>
      </c>
      <c r="D75238">
        <v>21.300000000000033</v>
      </c>
      <c r="E75238">
        <v>187500000</v>
      </c>
    </row>
    <row r="75239" spans="1:5" x14ac:dyDescent="0.25">
      <c r="A75239" s="1" t="s">
        <v>94703</v>
      </c>
      <c r="B75239">
        <v>20.799999999999969</v>
      </c>
      <c r="C75239">
        <v>2.3724288667516666</v>
      </c>
      <c r="D75239">
        <v>20.700000000000024</v>
      </c>
      <c r="E75239">
        <v>187500000</v>
      </c>
    </row>
    <row r="75240" spans="1:5" x14ac:dyDescent="0.25">
      <c r="A75240" s="1" t="s">
        <v>94704</v>
      </c>
      <c r="B75240">
        <v>20.900000000000002</v>
      </c>
      <c r="C75240">
        <v>2.368540512550783</v>
      </c>
      <c r="D75240">
        <v>20.800000000000026</v>
      </c>
      <c r="E75240">
        <v>156250000</v>
      </c>
    </row>
    <row r="75241" spans="1:5" x14ac:dyDescent="0.25">
      <c r="A75241" s="1" t="s">
        <v>94705</v>
      </c>
      <c r="B75241">
        <v>28.271372265207578</v>
      </c>
      <c r="C75241">
        <v>16.459043100731769</v>
      </c>
      <c r="D75241">
        <v>29.500000000000149</v>
      </c>
      <c r="E75241">
        <v>218750000</v>
      </c>
    </row>
    <row r="75242" spans="1:5" x14ac:dyDescent="0.25">
      <c r="A75242" s="1" t="s">
        <v>94706</v>
      </c>
      <c r="B75242">
        <v>28.917389635302637</v>
      </c>
      <c r="C75242">
        <v>14.81321031539329</v>
      </c>
      <c r="D75242">
        <v>30.500000000000163</v>
      </c>
      <c r="E75242">
        <v>312500000</v>
      </c>
    </row>
    <row r="75243" spans="1:5" x14ac:dyDescent="0.25">
      <c r="A75243" s="1" t="s">
        <v>94707</v>
      </c>
      <c r="B75243">
        <v>24.418295829716321</v>
      </c>
      <c r="C75243">
        <v>13.719256423698877</v>
      </c>
      <c r="D75243">
        <v>35.300000000000232</v>
      </c>
      <c r="E75243">
        <v>375000000</v>
      </c>
    </row>
    <row r="75244" spans="1:5" x14ac:dyDescent="0.25">
      <c r="A75244" s="1" t="s">
        <v>94708</v>
      </c>
      <c r="B75244">
        <v>22.97819998856102</v>
      </c>
      <c r="C75244">
        <v>9.2276586349396599</v>
      </c>
      <c r="D75244">
        <v>28.500000000000135</v>
      </c>
      <c r="E75244">
        <v>234375000</v>
      </c>
    </row>
    <row r="75245" spans="1:5" x14ac:dyDescent="0.25">
      <c r="A75245" s="1" t="s">
        <v>94709</v>
      </c>
      <c r="B75245">
        <v>20.800000000000008</v>
      </c>
      <c r="C75245">
        <v>2.5030291791716506</v>
      </c>
      <c r="D75245">
        <v>20.700000000000024</v>
      </c>
      <c r="E75245">
        <v>203125000</v>
      </c>
    </row>
    <row r="75246" spans="1:5" x14ac:dyDescent="0.25">
      <c r="A75246" s="1" t="s">
        <v>94710</v>
      </c>
      <c r="B75246">
        <v>20.799999999999994</v>
      </c>
      <c r="C75246">
        <v>2.5453473085344474</v>
      </c>
      <c r="D75246">
        <v>20.700000000000024</v>
      </c>
      <c r="E75246">
        <v>234375000</v>
      </c>
    </row>
    <row r="75247" spans="1:5" x14ac:dyDescent="0.25">
      <c r="A75247" s="1" t="s">
        <v>94711</v>
      </c>
      <c r="B75247">
        <v>31.358105218995025</v>
      </c>
      <c r="C75247">
        <v>31.9122333865268</v>
      </c>
      <c r="D75247">
        <v>37.700000000000266</v>
      </c>
      <c r="E75247">
        <v>328125000</v>
      </c>
    </row>
    <row r="75248" spans="1:5" x14ac:dyDescent="0.25">
      <c r="A75248" s="1" t="s">
        <v>94713</v>
      </c>
      <c r="B75248">
        <v>32.269503458468506</v>
      </c>
      <c r="C75248">
        <v>30.554746070272152</v>
      </c>
      <c r="D75248">
        <v>36.500000000000249</v>
      </c>
      <c r="E75248">
        <v>328125000</v>
      </c>
    </row>
    <row r="75249" spans="1:5" x14ac:dyDescent="0.25">
      <c r="A75249" s="1" t="s">
        <v>94714</v>
      </c>
      <c r="B75249">
        <v>31.232763031698912</v>
      </c>
      <c r="C75249">
        <v>26.959039726768058</v>
      </c>
      <c r="D75249">
        <v>36.800000000000253</v>
      </c>
      <c r="E75249">
        <v>359375000</v>
      </c>
    </row>
    <row r="75250" spans="1:5" x14ac:dyDescent="0.25">
      <c r="A75250" s="1" t="s">
        <v>94715</v>
      </c>
      <c r="B75250">
        <v>28.969500173357236</v>
      </c>
      <c r="C75250">
        <v>25.366124849092973</v>
      </c>
      <c r="D75250">
        <v>30.800000000000168</v>
      </c>
      <c r="E75250">
        <v>265625000</v>
      </c>
    </row>
    <row r="75251" spans="1:5" x14ac:dyDescent="0.25">
      <c r="A75251" s="1" t="s">
        <v>94716</v>
      </c>
      <c r="B75251">
        <v>28.852024830823478</v>
      </c>
      <c r="C75251">
        <v>19.414175663885768</v>
      </c>
      <c r="D75251">
        <v>30.400000000000162</v>
      </c>
      <c r="E75251">
        <v>265625000</v>
      </c>
    </row>
    <row r="75252" spans="1:5" x14ac:dyDescent="0.25">
      <c r="A75252" s="1" t="s">
        <v>94717</v>
      </c>
      <c r="B75252">
        <v>23.200000000000021</v>
      </c>
      <c r="C75252">
        <v>4.3795134996237639</v>
      </c>
      <c r="D75252">
        <v>23.100000000000058</v>
      </c>
      <c r="E75252">
        <v>281250000</v>
      </c>
    </row>
    <row r="75253" spans="1:5" x14ac:dyDescent="0.25">
      <c r="A75253" s="1" t="s">
        <v>94718</v>
      </c>
      <c r="B75253">
        <v>23.300000000000011</v>
      </c>
      <c r="C75253">
        <v>4.3847060673223561</v>
      </c>
      <c r="D75253">
        <v>23.20000000000006</v>
      </c>
      <c r="E75253">
        <v>265625000</v>
      </c>
    </row>
    <row r="75254" spans="1:5" x14ac:dyDescent="0.25">
      <c r="A75254" s="1" t="s">
        <v>94719</v>
      </c>
      <c r="B75254">
        <v>22.79999999999999</v>
      </c>
      <c r="C75254">
        <v>5.3216851713428692</v>
      </c>
      <c r="D75254">
        <v>22.700000000000053</v>
      </c>
      <c r="E75254">
        <v>156250000</v>
      </c>
    </row>
    <row r="75255" spans="1:5" x14ac:dyDescent="0.25">
      <c r="A75255" s="1" t="s">
        <v>94720</v>
      </c>
      <c r="B75255">
        <v>22.800000000000018</v>
      </c>
      <c r="C75255">
        <v>5.26177661952502</v>
      </c>
      <c r="D75255">
        <v>22.700000000000053</v>
      </c>
      <c r="E75255">
        <v>265625000</v>
      </c>
    </row>
    <row r="75256" spans="1:5" x14ac:dyDescent="0.25">
      <c r="A75256" s="1" t="s">
        <v>94721</v>
      </c>
      <c r="B75256">
        <v>28.969500173374396</v>
      </c>
      <c r="C75256">
        <v>25.366124853171911</v>
      </c>
      <c r="D75256">
        <v>30.800000000000168</v>
      </c>
      <c r="E75256">
        <v>328125000</v>
      </c>
    </row>
    <row r="75257" spans="1:5" x14ac:dyDescent="0.25">
      <c r="A75257" s="1" t="s">
        <v>94722</v>
      </c>
      <c r="B75257">
        <v>28.852024830823371</v>
      </c>
      <c r="C75257">
        <v>19.414175663885064</v>
      </c>
      <c r="D75257">
        <v>30.400000000000162</v>
      </c>
      <c r="E75257">
        <v>312500000</v>
      </c>
    </row>
    <row r="75258" spans="1:5" x14ac:dyDescent="0.25">
      <c r="A75258" s="1" t="s">
        <v>94723</v>
      </c>
      <c r="B75258">
        <v>23.200000000000017</v>
      </c>
      <c r="C75258">
        <v>4.3795134996237666</v>
      </c>
      <c r="D75258">
        <v>23.100000000000058</v>
      </c>
      <c r="E75258">
        <v>203125000</v>
      </c>
    </row>
    <row r="75259" spans="1:5" x14ac:dyDescent="0.25">
      <c r="A75259" s="1" t="s">
        <v>94724</v>
      </c>
      <c r="B75259">
        <v>23.300000000000015</v>
      </c>
      <c r="C75259">
        <v>4.3847060673209306</v>
      </c>
      <c r="D75259">
        <v>23.20000000000006</v>
      </c>
      <c r="E75259">
        <v>203125000</v>
      </c>
    </row>
    <row r="75260" spans="1:5" x14ac:dyDescent="0.25">
      <c r="A75260" s="1" t="s">
        <v>94725</v>
      </c>
      <c r="B75260">
        <v>22.799999999999983</v>
      </c>
      <c r="C75260">
        <v>5.3216851713428621</v>
      </c>
      <c r="D75260">
        <v>22.700000000000053</v>
      </c>
      <c r="E75260">
        <v>156250000</v>
      </c>
    </row>
    <row r="75261" spans="1:5" x14ac:dyDescent="0.25">
      <c r="A75261" s="1" t="s">
        <v>94726</v>
      </c>
      <c r="B75261">
        <v>22.800000000000018</v>
      </c>
      <c r="C75261">
        <v>5.2617766195250031</v>
      </c>
      <c r="D75261">
        <v>22.700000000000053</v>
      </c>
      <c r="E75261">
        <v>250000000</v>
      </c>
    </row>
    <row r="75262" spans="1:5" x14ac:dyDescent="0.25">
      <c r="A75262" s="1" t="s">
        <v>94727</v>
      </c>
      <c r="B75262">
        <v>27.83013877971494</v>
      </c>
      <c r="C75262">
        <v>21.855952410367031</v>
      </c>
      <c r="D75262">
        <v>30.600000000000165</v>
      </c>
      <c r="E75262">
        <v>265625000</v>
      </c>
    </row>
    <row r="75263" spans="1:5" x14ac:dyDescent="0.25">
      <c r="A75263" s="1" t="s">
        <v>94728</v>
      </c>
      <c r="B75263">
        <v>29.298943949206841</v>
      </c>
      <c r="C75263">
        <v>23.989822484491008</v>
      </c>
      <c r="D75263">
        <v>31.300000000000175</v>
      </c>
      <c r="E75263">
        <v>218750000</v>
      </c>
    </row>
    <row r="75264" spans="1:5" x14ac:dyDescent="0.25">
      <c r="A75264" s="1" t="s">
        <v>94729</v>
      </c>
      <c r="B75264">
        <v>35.057748431048189</v>
      </c>
      <c r="C75264">
        <v>30.87696343638504</v>
      </c>
      <c r="D75264">
        <v>39.600000000000293</v>
      </c>
      <c r="E75264">
        <v>281250000</v>
      </c>
    </row>
    <row r="75265" spans="1:5" x14ac:dyDescent="0.25">
      <c r="A75265" s="1" t="s">
        <v>94730</v>
      </c>
      <c r="B75265">
        <v>35.315234606289138</v>
      </c>
      <c r="C75265">
        <v>34.442416804223917</v>
      </c>
      <c r="D75265">
        <v>38.600000000000279</v>
      </c>
      <c r="E75265">
        <v>265625000</v>
      </c>
    </row>
    <row r="75266" spans="1:5" x14ac:dyDescent="0.25">
      <c r="A75266" s="1" t="s">
        <v>94731</v>
      </c>
      <c r="B75266">
        <v>31.94389642797946</v>
      </c>
      <c r="C75266">
        <v>30.672459783897224</v>
      </c>
      <c r="D75266">
        <v>34.200000000000216</v>
      </c>
      <c r="E75266">
        <v>281250000</v>
      </c>
    </row>
    <row r="75267" spans="1:5" x14ac:dyDescent="0.25">
      <c r="A75267" s="1" t="s">
        <v>94732</v>
      </c>
      <c r="B75267">
        <v>31.970941963148292</v>
      </c>
      <c r="C75267">
        <v>25.480134849488678</v>
      </c>
      <c r="D75267">
        <v>35.300000000000232</v>
      </c>
      <c r="E75267">
        <v>359375000</v>
      </c>
    </row>
    <row r="75268" spans="1:5" x14ac:dyDescent="0.25">
      <c r="A75268" s="1" t="s">
        <v>94733</v>
      </c>
      <c r="B75268">
        <v>31.788176963521156</v>
      </c>
      <c r="C75268">
        <v>23.535351755901662</v>
      </c>
      <c r="D75268">
        <v>38.300000000000274</v>
      </c>
      <c r="E75268">
        <v>328125000</v>
      </c>
    </row>
    <row r="75269" spans="1:5" x14ac:dyDescent="0.25">
      <c r="A75269" s="1" t="s">
        <v>94734</v>
      </c>
      <c r="B75269">
        <v>23.542196499348769</v>
      </c>
      <c r="C75269">
        <v>11.08088387007289</v>
      </c>
      <c r="D75269">
        <v>31.200000000000173</v>
      </c>
      <c r="E75269">
        <v>218750000</v>
      </c>
    </row>
    <row r="75270" spans="1:5" x14ac:dyDescent="0.25">
      <c r="A75270" s="1" t="s">
        <v>94735</v>
      </c>
      <c r="B75270">
        <v>20.899999999999981</v>
      </c>
      <c r="C75270">
        <v>2.7184840918199353</v>
      </c>
      <c r="D75270">
        <v>20.800000000000026</v>
      </c>
      <c r="E75270">
        <v>250000000</v>
      </c>
    </row>
    <row r="75271" spans="1:5" x14ac:dyDescent="0.25">
      <c r="A75271" s="1" t="s">
        <v>94736</v>
      </c>
      <c r="B75271">
        <v>20.999999999999982</v>
      </c>
      <c r="C75271">
        <v>2.7665185714851863</v>
      </c>
      <c r="D75271">
        <v>20.900000000000027</v>
      </c>
      <c r="E75271">
        <v>171875000</v>
      </c>
    </row>
    <row r="75272" spans="1:5" x14ac:dyDescent="0.25">
      <c r="A75272" s="1" t="s">
        <v>94737</v>
      </c>
      <c r="B75272">
        <v>22.699999999999985</v>
      </c>
      <c r="C75272">
        <v>8.3369196745718206</v>
      </c>
      <c r="D75272">
        <v>22.600000000000051</v>
      </c>
      <c r="E75272">
        <v>187500000</v>
      </c>
    </row>
    <row r="75273" spans="1:5" x14ac:dyDescent="0.25">
      <c r="A75273" s="1" t="s">
        <v>94738</v>
      </c>
      <c r="B75273">
        <v>22.7</v>
      </c>
      <c r="C75273">
        <v>6.0754859229991887</v>
      </c>
      <c r="D75273">
        <v>22.600000000000051</v>
      </c>
      <c r="E75273">
        <v>265625000</v>
      </c>
    </row>
    <row r="75274" spans="1:5" x14ac:dyDescent="0.25">
      <c r="A75274" s="1" t="s">
        <v>94739</v>
      </c>
      <c r="B75274">
        <v>22.099999999999984</v>
      </c>
      <c r="C75274">
        <v>4.0574827430006417</v>
      </c>
      <c r="D75274">
        <v>22.000000000000043</v>
      </c>
      <c r="E75274">
        <v>203125000</v>
      </c>
    </row>
    <row r="75275" spans="1:5" x14ac:dyDescent="0.25">
      <c r="A75275" s="1" t="s">
        <v>94740</v>
      </c>
      <c r="B75275">
        <v>22.199999999999971</v>
      </c>
      <c r="C75275">
        <v>4.1079103014986922</v>
      </c>
      <c r="D75275">
        <v>22.100000000000044</v>
      </c>
      <c r="E75275">
        <v>218750000</v>
      </c>
    </row>
    <row r="75276" spans="1:5" x14ac:dyDescent="0.25">
      <c r="A75276" s="1" t="s">
        <v>94741</v>
      </c>
      <c r="B75276">
        <v>21.599999999999998</v>
      </c>
      <c r="C75276">
        <v>3.6013163725060178</v>
      </c>
      <c r="D75276">
        <v>21.500000000000036</v>
      </c>
      <c r="E75276">
        <v>156250000</v>
      </c>
    </row>
    <row r="75277" spans="1:5" x14ac:dyDescent="0.25">
      <c r="A75277" s="1" t="s">
        <v>94742</v>
      </c>
      <c r="B75277">
        <v>21.599999999999973</v>
      </c>
      <c r="C75277">
        <v>3.6089830668353531</v>
      </c>
      <c r="D75277">
        <v>21.500000000000036</v>
      </c>
      <c r="E75277">
        <v>203125000</v>
      </c>
    </row>
    <row r="75278" spans="1:5" x14ac:dyDescent="0.25">
      <c r="A75278" s="1" t="s">
        <v>94745</v>
      </c>
      <c r="B75278">
        <v>35.057748431045304</v>
      </c>
      <c r="C75278">
        <v>30.876963436401169</v>
      </c>
      <c r="D75278">
        <v>39.600000000000293</v>
      </c>
      <c r="E75278">
        <v>375000000</v>
      </c>
    </row>
    <row r="75279" spans="1:5" x14ac:dyDescent="0.25">
      <c r="A75279" s="1" t="s">
        <v>94746</v>
      </c>
      <c r="B75279">
        <v>35.315234606290325</v>
      </c>
      <c r="C75279">
        <v>34.442416804286268</v>
      </c>
      <c r="D75279">
        <v>38.600000000000279</v>
      </c>
      <c r="E75279">
        <v>453125000</v>
      </c>
    </row>
    <row r="75280" spans="1:5" x14ac:dyDescent="0.25">
      <c r="A75280" s="1" t="s">
        <v>94747</v>
      </c>
      <c r="B75280">
        <v>22.699999999999982</v>
      </c>
      <c r="C75280">
        <v>8.3369196745716003</v>
      </c>
      <c r="D75280">
        <v>22.600000000000051</v>
      </c>
      <c r="E75280">
        <v>218750000</v>
      </c>
    </row>
    <row r="75281" spans="1:5" x14ac:dyDescent="0.25">
      <c r="A75281" s="1" t="s">
        <v>94748</v>
      </c>
      <c r="B75281">
        <v>22.699999999999978</v>
      </c>
      <c r="C75281">
        <v>6.0754859229532689</v>
      </c>
      <c r="D75281">
        <v>22.600000000000051</v>
      </c>
      <c r="E75281">
        <v>218750000</v>
      </c>
    </row>
    <row r="75282" spans="1:5" x14ac:dyDescent="0.25">
      <c r="A75282" s="1" t="s">
        <v>94749</v>
      </c>
      <c r="B75282">
        <v>22.099999999999984</v>
      </c>
      <c r="C75282">
        <v>4.057482743000639</v>
      </c>
      <c r="D75282">
        <v>22.000000000000043</v>
      </c>
      <c r="E75282">
        <v>171875000</v>
      </c>
    </row>
    <row r="75283" spans="1:5" x14ac:dyDescent="0.25">
      <c r="A75283" s="1" t="s">
        <v>94750</v>
      </c>
      <c r="B75283">
        <v>22.199999999999974</v>
      </c>
      <c r="C75283">
        <v>4.1079103014986877</v>
      </c>
      <c r="D75283">
        <v>22.100000000000044</v>
      </c>
      <c r="E75283">
        <v>187500000</v>
      </c>
    </row>
    <row r="75284" spans="1:5" x14ac:dyDescent="0.25">
      <c r="A75284" s="1" t="s">
        <v>94751</v>
      </c>
      <c r="B75284">
        <v>21.599999999999994</v>
      </c>
      <c r="C75284">
        <v>3.6013163725060178</v>
      </c>
      <c r="D75284">
        <v>21.500000000000036</v>
      </c>
      <c r="E75284">
        <v>203125000</v>
      </c>
    </row>
    <row r="75285" spans="1:5" x14ac:dyDescent="0.25">
      <c r="A75285" s="1" t="s">
        <v>94752</v>
      </c>
      <c r="B75285">
        <v>21.599999999999973</v>
      </c>
      <c r="C75285">
        <v>3.6089830668353553</v>
      </c>
      <c r="D75285">
        <v>21.500000000000036</v>
      </c>
      <c r="E75285">
        <v>203125000</v>
      </c>
    </row>
    <row r="75286" spans="1:5" x14ac:dyDescent="0.25">
      <c r="A75286" s="1" t="s">
        <v>94753</v>
      </c>
      <c r="B75286">
        <v>31.943896427964713</v>
      </c>
      <c r="C75286">
        <v>30.672459801412892</v>
      </c>
      <c r="D75286">
        <v>34.200000000000216</v>
      </c>
      <c r="E75286">
        <v>296875000</v>
      </c>
    </row>
    <row r="75287" spans="1:5" x14ac:dyDescent="0.25">
      <c r="A75287" s="1" t="s">
        <v>94754</v>
      </c>
      <c r="B75287">
        <v>31.970941963149393</v>
      </c>
      <c r="C75287">
        <v>25.480134849316354</v>
      </c>
      <c r="D75287">
        <v>35.300000000000232</v>
      </c>
      <c r="E75287">
        <v>265625000</v>
      </c>
    </row>
    <row r="75288" spans="1:5" x14ac:dyDescent="0.25">
      <c r="A75288" s="1" t="s">
        <v>94755</v>
      </c>
      <c r="B75288">
        <v>31.788176963520883</v>
      </c>
      <c r="C75288">
        <v>23.535351755909986</v>
      </c>
      <c r="D75288">
        <v>38.300000000000274</v>
      </c>
      <c r="E75288">
        <v>359375000</v>
      </c>
    </row>
    <row r="75289" spans="1:5" x14ac:dyDescent="0.25">
      <c r="A75289" s="1" t="s">
        <v>94756</v>
      </c>
      <c r="B75289">
        <v>23.54219649934879</v>
      </c>
      <c r="C75289">
        <v>11.080883870072924</v>
      </c>
      <c r="D75289">
        <v>31.200000000000173</v>
      </c>
      <c r="E75289">
        <v>343750000</v>
      </c>
    </row>
    <row r="75290" spans="1:5" x14ac:dyDescent="0.25">
      <c r="A75290" s="1" t="s">
        <v>94757</v>
      </c>
      <c r="B75290">
        <v>20.899999999999981</v>
      </c>
      <c r="C75290">
        <v>2.718484091819934</v>
      </c>
      <c r="D75290">
        <v>20.800000000000026</v>
      </c>
      <c r="E75290">
        <v>187500000</v>
      </c>
    </row>
    <row r="75291" spans="1:5" x14ac:dyDescent="0.25">
      <c r="A75291" s="1" t="s">
        <v>94758</v>
      </c>
      <c r="B75291">
        <v>20.999999999999982</v>
      </c>
      <c r="C75291">
        <v>2.7665185714851805</v>
      </c>
      <c r="D75291">
        <v>20.900000000000027</v>
      </c>
      <c r="E75291">
        <v>187500000</v>
      </c>
    </row>
    <row r="75292" spans="1:5" x14ac:dyDescent="0.25">
      <c r="A75292" s="1" t="s">
        <v>94762</v>
      </c>
      <c r="B75292">
        <v>37.022718303371164</v>
      </c>
      <c r="C75292">
        <v>38.145416730508465</v>
      </c>
      <c r="D75292">
        <v>45.200000000000372</v>
      </c>
      <c r="E75292">
        <v>375000000</v>
      </c>
    </row>
    <row r="75293" spans="1:5" x14ac:dyDescent="0.25">
      <c r="A75293" s="1" t="s">
        <v>94764</v>
      </c>
      <c r="B75293">
        <v>40.764934746580906</v>
      </c>
      <c r="C75293">
        <v>43.508643604684615</v>
      </c>
      <c r="D75293">
        <v>48.900000000000425</v>
      </c>
      <c r="E75293">
        <v>343750000</v>
      </c>
    </row>
    <row r="75294" spans="1:5" x14ac:dyDescent="0.25">
      <c r="A75294" s="1" t="s">
        <v>94770</v>
      </c>
      <c r="B75294">
        <v>40.76493474660159</v>
      </c>
      <c r="C75294">
        <v>43.508643604551274</v>
      </c>
      <c r="D75294">
        <v>48.900000000000425</v>
      </c>
      <c r="E75294">
        <v>484375000</v>
      </c>
    </row>
    <row r="75295" spans="1:5" x14ac:dyDescent="0.25">
      <c r="A75295" s="1" t="s">
        <v>94775</v>
      </c>
      <c r="B75295">
        <v>36.398679877640383</v>
      </c>
      <c r="C75295">
        <v>37.186577699768598</v>
      </c>
      <c r="D75295">
        <v>41.000000000000313</v>
      </c>
      <c r="E75295">
        <v>359375000</v>
      </c>
    </row>
    <row r="75296" spans="1:5" x14ac:dyDescent="0.25">
      <c r="A75296" s="1" t="s">
        <v>94777</v>
      </c>
      <c r="B75296">
        <v>44.721991249975339</v>
      </c>
      <c r="C75296">
        <v>49.362554377315725</v>
      </c>
      <c r="D75296">
        <v>55.400000000000517</v>
      </c>
      <c r="E75296">
        <v>515625000</v>
      </c>
    </row>
    <row r="75297" spans="1:5" x14ac:dyDescent="0.25">
      <c r="A75297" s="1" t="s">
        <v>94778</v>
      </c>
      <c r="B75297">
        <v>43.904910469022518</v>
      </c>
      <c r="C75297">
        <v>55.554719217443946</v>
      </c>
      <c r="D75297">
        <v>50.800000000000452</v>
      </c>
      <c r="E75297">
        <v>546875000</v>
      </c>
    </row>
    <row r="75298" spans="1:5" x14ac:dyDescent="0.25">
      <c r="A75298" s="1" t="s">
        <v>94779</v>
      </c>
      <c r="B75298">
        <v>41.326573561399435</v>
      </c>
      <c r="C75298">
        <v>49.246451103769679</v>
      </c>
      <c r="D75298">
        <v>46.300000000000388</v>
      </c>
      <c r="E75298">
        <v>359375000</v>
      </c>
    </row>
    <row r="75299" spans="1:5" x14ac:dyDescent="0.25">
      <c r="A75299" s="1" t="s">
        <v>94780</v>
      </c>
      <c r="B75299">
        <v>38.309964813385136</v>
      </c>
      <c r="C75299">
        <v>40.397777534390926</v>
      </c>
      <c r="D75299">
        <v>45.600000000000378</v>
      </c>
      <c r="E75299">
        <v>453125000</v>
      </c>
    </row>
    <row r="75300" spans="1:5" x14ac:dyDescent="0.25">
      <c r="A75300" s="1" t="s">
        <v>94781</v>
      </c>
      <c r="B75300">
        <v>42.50299556905059</v>
      </c>
      <c r="C75300">
        <v>44.4932953578748</v>
      </c>
      <c r="D75300">
        <v>54.2000000000005</v>
      </c>
      <c r="E75300">
        <v>406250000</v>
      </c>
    </row>
    <row r="75301" spans="1:5" x14ac:dyDescent="0.25">
      <c r="A75301" s="1" t="s">
        <v>94782</v>
      </c>
      <c r="B75301">
        <v>39.654982636549796</v>
      </c>
      <c r="C75301">
        <v>44.261340594747708</v>
      </c>
      <c r="D75301">
        <v>45.000000000000369</v>
      </c>
      <c r="E75301">
        <v>421875000</v>
      </c>
    </row>
    <row r="75302" spans="1:5" x14ac:dyDescent="0.25">
      <c r="A75302" s="1" t="s">
        <v>94783</v>
      </c>
      <c r="B75302">
        <v>21.599999999999969</v>
      </c>
      <c r="C75302">
        <v>4.3104535470044016</v>
      </c>
      <c r="D75302">
        <v>21.500000000000036</v>
      </c>
      <c r="E75302">
        <v>171875000</v>
      </c>
    </row>
    <row r="75303" spans="1:5" x14ac:dyDescent="0.25">
      <c r="A75303" s="1" t="s">
        <v>94784</v>
      </c>
      <c r="B75303">
        <v>21.599999999999937</v>
      </c>
      <c r="C75303">
        <v>4.2479341487266513</v>
      </c>
      <c r="D75303">
        <v>21.500000000000036</v>
      </c>
      <c r="E75303">
        <v>203125000</v>
      </c>
    </row>
    <row r="75304" spans="1:5" x14ac:dyDescent="0.25">
      <c r="A75304" s="1" t="s">
        <v>94786</v>
      </c>
      <c r="B75304">
        <v>21.617888230175527</v>
      </c>
      <c r="C75304">
        <v>6.4659282679425427</v>
      </c>
      <c r="D75304">
        <v>24.400000000000077</v>
      </c>
      <c r="E75304">
        <v>250000000</v>
      </c>
    </row>
    <row r="75305" spans="1:5" x14ac:dyDescent="0.25">
      <c r="A75305" s="1" t="s">
        <v>94787</v>
      </c>
      <c r="B75305">
        <v>23.280054854785615</v>
      </c>
      <c r="C75305">
        <v>8.6829259751876311</v>
      </c>
      <c r="D75305">
        <v>26.000000000000099</v>
      </c>
      <c r="E75305">
        <v>250000000</v>
      </c>
    </row>
    <row r="75306" spans="1:5" x14ac:dyDescent="0.25">
      <c r="A75306" s="1" t="s">
        <v>94788</v>
      </c>
      <c r="B75306">
        <v>23.693169580032592</v>
      </c>
      <c r="C75306">
        <v>8.1411095081666325</v>
      </c>
      <c r="D75306">
        <v>25.700000000000095</v>
      </c>
      <c r="E75306">
        <v>218750000</v>
      </c>
    </row>
    <row r="75307" spans="1:5" x14ac:dyDescent="0.25">
      <c r="A75307" s="1" t="s">
        <v>94789</v>
      </c>
      <c r="B75307">
        <v>20.199999999999971</v>
      </c>
      <c r="C75307">
        <v>1.4295534884758196</v>
      </c>
      <c r="D75307">
        <v>20.100000000000016</v>
      </c>
      <c r="E75307">
        <v>218750000</v>
      </c>
    </row>
    <row r="75308" spans="1:5" x14ac:dyDescent="0.25">
      <c r="A75308" s="1" t="s">
        <v>94790</v>
      </c>
      <c r="B75308">
        <v>20.19999999999995</v>
      </c>
      <c r="C75308">
        <v>1.4162617276737328</v>
      </c>
      <c r="D75308">
        <v>20.100000000000016</v>
      </c>
      <c r="E75308">
        <v>156250000</v>
      </c>
    </row>
    <row r="75309" spans="1:5" x14ac:dyDescent="0.25">
      <c r="A75309" s="1" t="s">
        <v>94793</v>
      </c>
      <c r="B75309">
        <v>44.721991253009378</v>
      </c>
      <c r="C75309">
        <v>49.3625543904041</v>
      </c>
      <c r="D75309">
        <v>55.400000000000517</v>
      </c>
      <c r="E75309">
        <v>468750000</v>
      </c>
    </row>
    <row r="75310" spans="1:5" x14ac:dyDescent="0.25">
      <c r="A75310" s="1" t="s">
        <v>94794</v>
      </c>
      <c r="B75310">
        <v>43.904910469013878</v>
      </c>
      <c r="C75310">
        <v>55.554719218027472</v>
      </c>
      <c r="D75310">
        <v>50.800000000000452</v>
      </c>
      <c r="E75310">
        <v>468750000</v>
      </c>
    </row>
    <row r="75311" spans="1:5" x14ac:dyDescent="0.25">
      <c r="A75311" s="1" t="s">
        <v>94796</v>
      </c>
      <c r="B75311">
        <v>21.617888230175563</v>
      </c>
      <c r="C75311">
        <v>6.4659282679425436</v>
      </c>
      <c r="D75311">
        <v>24.400000000000077</v>
      </c>
      <c r="E75311">
        <v>203125000</v>
      </c>
    </row>
    <row r="75312" spans="1:5" x14ac:dyDescent="0.25">
      <c r="A75312" s="1" t="s">
        <v>94797</v>
      </c>
      <c r="B75312">
        <v>23.280054854787892</v>
      </c>
      <c r="C75312">
        <v>8.6829259751475618</v>
      </c>
      <c r="D75312">
        <v>26.000000000000099</v>
      </c>
      <c r="E75312">
        <v>203125000</v>
      </c>
    </row>
    <row r="75313" spans="1:5" x14ac:dyDescent="0.25">
      <c r="A75313" s="1" t="s">
        <v>94798</v>
      </c>
      <c r="B75313">
        <v>23.693169580032585</v>
      </c>
      <c r="C75313">
        <v>8.1411095081664833</v>
      </c>
      <c r="D75313">
        <v>25.700000000000095</v>
      </c>
      <c r="E75313">
        <v>218750000</v>
      </c>
    </row>
    <row r="75314" spans="1:5" x14ac:dyDescent="0.25">
      <c r="A75314" s="1" t="s">
        <v>94799</v>
      </c>
      <c r="B75314">
        <v>20.199999999999971</v>
      </c>
      <c r="C75314">
        <v>1.4295534884758121</v>
      </c>
      <c r="D75314">
        <v>20.100000000000016</v>
      </c>
      <c r="E75314">
        <v>187500000</v>
      </c>
    </row>
    <row r="75315" spans="1:5" x14ac:dyDescent="0.25">
      <c r="A75315" s="1" t="s">
        <v>94800</v>
      </c>
      <c r="B75315">
        <v>20.19999999999995</v>
      </c>
      <c r="C75315">
        <v>1.4162617276737359</v>
      </c>
      <c r="D75315">
        <v>20.100000000000016</v>
      </c>
      <c r="E75315">
        <v>156250000</v>
      </c>
    </row>
    <row r="75316" spans="1:5" x14ac:dyDescent="0.25">
      <c r="A75316" s="1" t="s">
        <v>94801</v>
      </c>
      <c r="B75316">
        <v>41.326573561390134</v>
      </c>
      <c r="C75316">
        <v>49.246451103646173</v>
      </c>
      <c r="D75316">
        <v>46.300000000000388</v>
      </c>
      <c r="E75316">
        <v>453125000</v>
      </c>
    </row>
    <row r="75317" spans="1:5" x14ac:dyDescent="0.25">
      <c r="A75317" s="1" t="s">
        <v>94802</v>
      </c>
      <c r="B75317">
        <v>38.30996481339119</v>
      </c>
      <c r="C75317">
        <v>40.397777534424975</v>
      </c>
      <c r="D75317">
        <v>45.600000000000378</v>
      </c>
      <c r="E75317">
        <v>421875000</v>
      </c>
    </row>
    <row r="75318" spans="1:5" x14ac:dyDescent="0.25">
      <c r="A75318" s="1" t="s">
        <v>94803</v>
      </c>
      <c r="B75318">
        <v>42.502995569509622</v>
      </c>
      <c r="C75318">
        <v>44.493295379208519</v>
      </c>
      <c r="D75318">
        <v>54.2000000000005</v>
      </c>
      <c r="E75318">
        <v>484375000</v>
      </c>
    </row>
    <row r="75319" spans="1:5" x14ac:dyDescent="0.25">
      <c r="A75319" s="1" t="s">
        <v>94804</v>
      </c>
      <c r="B75319">
        <v>39.654982636551068</v>
      </c>
      <c r="C75319">
        <v>44.261340594688271</v>
      </c>
      <c r="D75319">
        <v>45.000000000000369</v>
      </c>
      <c r="E75319">
        <v>406250000</v>
      </c>
    </row>
    <row r="75320" spans="1:5" x14ac:dyDescent="0.25">
      <c r="A75320" s="1" t="s">
        <v>94805</v>
      </c>
      <c r="B75320">
        <v>21.599999999999969</v>
      </c>
      <c r="C75320">
        <v>4.3104535470044008</v>
      </c>
      <c r="D75320">
        <v>21.500000000000036</v>
      </c>
      <c r="E75320">
        <v>187500000</v>
      </c>
    </row>
    <row r="75321" spans="1:5" x14ac:dyDescent="0.25">
      <c r="A75321" s="1" t="s">
        <v>94806</v>
      </c>
      <c r="B75321">
        <v>21.599999999999937</v>
      </c>
      <c r="C75321">
        <v>4.2479341487266478</v>
      </c>
      <c r="D75321">
        <v>21.500000000000036</v>
      </c>
      <c r="E75321">
        <v>203125000</v>
      </c>
    </row>
    <row r="75322" spans="1:5" x14ac:dyDescent="0.25">
      <c r="A75322" s="1" t="s">
        <v>94809</v>
      </c>
      <c r="B75322">
        <v>30.229459613149537</v>
      </c>
      <c r="C75322">
        <v>23.946239056203524</v>
      </c>
      <c r="D75322">
        <v>36.900000000000254</v>
      </c>
      <c r="E75322">
        <v>406250000</v>
      </c>
    </row>
    <row r="75323" spans="1:5" x14ac:dyDescent="0.25">
      <c r="A75323" s="1" t="s">
        <v>94810</v>
      </c>
      <c r="B75323">
        <v>32.263334995483042</v>
      </c>
      <c r="C75323">
        <v>35.726086261786975</v>
      </c>
      <c r="D75323">
        <v>37.400000000000261</v>
      </c>
      <c r="E75323">
        <v>390625000</v>
      </c>
    </row>
    <row r="75324" spans="1:5" x14ac:dyDescent="0.25">
      <c r="A75324" s="1" t="s">
        <v>94811</v>
      </c>
      <c r="B75324">
        <v>22.600000000000048</v>
      </c>
      <c r="C75324">
        <v>3.8742589179265416</v>
      </c>
      <c r="D75324">
        <v>22.50000000000005</v>
      </c>
      <c r="E75324">
        <v>187500000</v>
      </c>
    </row>
    <row r="75325" spans="1:5" x14ac:dyDescent="0.25">
      <c r="A75325" s="1" t="s">
        <v>94812</v>
      </c>
      <c r="B75325">
        <v>22.700000000000045</v>
      </c>
      <c r="C75325">
        <v>3.8500193224308985</v>
      </c>
      <c r="D75325">
        <v>22.600000000000051</v>
      </c>
      <c r="E75325">
        <v>234375000</v>
      </c>
    </row>
    <row r="75326" spans="1:5" x14ac:dyDescent="0.25">
      <c r="A75326" s="1" t="s">
        <v>94813</v>
      </c>
      <c r="B75326">
        <v>22.100000000000037</v>
      </c>
      <c r="C75326">
        <v>4.6282273436032497</v>
      </c>
      <c r="D75326">
        <v>22.000000000000043</v>
      </c>
      <c r="E75326">
        <v>187500000</v>
      </c>
    </row>
    <row r="75327" spans="1:5" x14ac:dyDescent="0.25">
      <c r="A75327" s="1" t="s">
        <v>94814</v>
      </c>
      <c r="B75327">
        <v>22.100000000000033</v>
      </c>
      <c r="C75327">
        <v>4.7165823065675863</v>
      </c>
      <c r="D75327">
        <v>22.000000000000043</v>
      </c>
      <c r="E75327">
        <v>218750000</v>
      </c>
    </row>
    <row r="75328" spans="1:5" x14ac:dyDescent="0.25">
      <c r="A75328" s="1" t="s">
        <v>94815</v>
      </c>
      <c r="B75328">
        <v>21.600000000000062</v>
      </c>
      <c r="C75328">
        <v>4.3337282102853507</v>
      </c>
      <c r="D75328">
        <v>21.500000000000036</v>
      </c>
      <c r="E75328">
        <v>218750000</v>
      </c>
    </row>
    <row r="75329" spans="1:5" x14ac:dyDescent="0.25">
      <c r="A75329" s="1" t="s">
        <v>94816</v>
      </c>
      <c r="B75329">
        <v>21.699999999999978</v>
      </c>
      <c r="C75329">
        <v>4.5284192867623361</v>
      </c>
      <c r="D75329">
        <v>21.600000000000037</v>
      </c>
      <c r="E75329">
        <v>171875000</v>
      </c>
    </row>
    <row r="75330" spans="1:5" x14ac:dyDescent="0.25">
      <c r="A75330" s="1" t="s">
        <v>94817</v>
      </c>
      <c r="B75330">
        <v>22.600000000000048</v>
      </c>
      <c r="C75330">
        <v>3.8742589179265461</v>
      </c>
      <c r="D75330">
        <v>22.50000000000005</v>
      </c>
      <c r="E75330">
        <v>234375000</v>
      </c>
    </row>
    <row r="75331" spans="1:5" x14ac:dyDescent="0.25">
      <c r="A75331" s="1" t="s">
        <v>94818</v>
      </c>
      <c r="B75331">
        <v>22.700000000000045</v>
      </c>
      <c r="C75331">
        <v>3.8500193224308816</v>
      </c>
      <c r="D75331">
        <v>22.600000000000051</v>
      </c>
      <c r="E75331">
        <v>140625000</v>
      </c>
    </row>
    <row r="75332" spans="1:5" x14ac:dyDescent="0.25">
      <c r="A75332" s="1" t="s">
        <v>94819</v>
      </c>
      <c r="B75332">
        <v>22.100000000000037</v>
      </c>
      <c r="C75332">
        <v>4.6282273436032586</v>
      </c>
      <c r="D75332">
        <v>22.000000000000043</v>
      </c>
      <c r="E75332">
        <v>187500000</v>
      </c>
    </row>
    <row r="75333" spans="1:5" x14ac:dyDescent="0.25">
      <c r="A75333" s="1" t="s">
        <v>94820</v>
      </c>
      <c r="B75333">
        <v>22.100000000000033</v>
      </c>
      <c r="C75333">
        <v>4.7165823065675916</v>
      </c>
      <c r="D75333">
        <v>22.000000000000043</v>
      </c>
      <c r="E75333">
        <v>218750000</v>
      </c>
    </row>
    <row r="75334" spans="1:5" x14ac:dyDescent="0.25">
      <c r="A75334" s="1" t="s">
        <v>94821</v>
      </c>
      <c r="B75334">
        <v>21.600000000000065</v>
      </c>
      <c r="C75334">
        <v>4.3337282102853596</v>
      </c>
      <c r="D75334">
        <v>21.500000000000036</v>
      </c>
      <c r="E75334">
        <v>156250000</v>
      </c>
    </row>
    <row r="75335" spans="1:5" x14ac:dyDescent="0.25">
      <c r="A75335" s="1" t="s">
        <v>94822</v>
      </c>
      <c r="B75335">
        <v>21.699999999999978</v>
      </c>
      <c r="C75335">
        <v>4.5284192867623325</v>
      </c>
      <c r="D75335">
        <v>21.600000000000037</v>
      </c>
      <c r="E75335">
        <v>156250000</v>
      </c>
    </row>
    <row r="75336" spans="1:5" x14ac:dyDescent="0.25">
      <c r="A75336" s="1" t="s">
        <v>94823</v>
      </c>
      <c r="B75336">
        <v>26.825684667822252</v>
      </c>
      <c r="C75336">
        <v>14.987872842195776</v>
      </c>
      <c r="D75336">
        <v>31.900000000000183</v>
      </c>
      <c r="E75336">
        <v>312500000</v>
      </c>
    </row>
    <row r="75337" spans="1:5" x14ac:dyDescent="0.25">
      <c r="A75337" s="1" t="s">
        <v>94824</v>
      </c>
      <c r="B75337">
        <v>28.810597592229151</v>
      </c>
      <c r="C75337">
        <v>23.738373351164451</v>
      </c>
      <c r="D75337">
        <v>34.000000000000213</v>
      </c>
      <c r="E75337">
        <v>296875000</v>
      </c>
    </row>
    <row r="75338" spans="1:5" x14ac:dyDescent="0.25">
      <c r="A75338" s="1" t="s">
        <v>94825</v>
      </c>
      <c r="B75338">
        <v>33.532560673041615</v>
      </c>
      <c r="C75338">
        <v>30.874202693100727</v>
      </c>
      <c r="D75338">
        <v>36.200000000000244</v>
      </c>
      <c r="E75338">
        <v>343750000</v>
      </c>
    </row>
    <row r="75339" spans="1:5" x14ac:dyDescent="0.25">
      <c r="A75339" s="1" t="s">
        <v>94826</v>
      </c>
      <c r="B75339">
        <v>33.306211242515126</v>
      </c>
      <c r="C75339">
        <v>30.657442407644961</v>
      </c>
      <c r="D75339">
        <v>36.60000000000025</v>
      </c>
      <c r="E75339">
        <v>343750000</v>
      </c>
    </row>
    <row r="75340" spans="1:5" x14ac:dyDescent="0.25">
      <c r="A75340" s="1" t="s">
        <v>94827</v>
      </c>
      <c r="B75340">
        <v>23.90000000000007</v>
      </c>
      <c r="C75340">
        <v>5.4216161629513664</v>
      </c>
      <c r="D75340">
        <v>23.800000000000068</v>
      </c>
      <c r="E75340">
        <v>171875000</v>
      </c>
    </row>
    <row r="75341" spans="1:5" x14ac:dyDescent="0.25">
      <c r="A75341" s="1" t="s">
        <v>94828</v>
      </c>
      <c r="B75341">
        <v>23.899999999999924</v>
      </c>
      <c r="C75341">
        <v>5.3990642414762284</v>
      </c>
      <c r="D75341">
        <v>23.800000000000068</v>
      </c>
      <c r="E75341">
        <v>265625000</v>
      </c>
    </row>
    <row r="75342" spans="1:5" x14ac:dyDescent="0.25">
      <c r="A75342" s="1" t="s">
        <v>94829</v>
      </c>
      <c r="B75342">
        <v>23.400000000000048</v>
      </c>
      <c r="C75342">
        <v>5.2945347531071842</v>
      </c>
      <c r="D75342">
        <v>23.300000000000061</v>
      </c>
      <c r="E75342">
        <v>156250000</v>
      </c>
    </row>
    <row r="75343" spans="1:5" x14ac:dyDescent="0.25">
      <c r="A75343" s="1" t="s">
        <v>94830</v>
      </c>
      <c r="B75343">
        <v>23.350000000000048</v>
      </c>
      <c r="C75343">
        <v>5.1550337612134296</v>
      </c>
      <c r="D75343">
        <v>23.300000000000061</v>
      </c>
      <c r="E75343">
        <v>156250000</v>
      </c>
    </row>
    <row r="75344" spans="1:5" x14ac:dyDescent="0.25">
      <c r="A75344" s="1" t="s">
        <v>94831</v>
      </c>
      <c r="B75344">
        <v>20.600000000000058</v>
      </c>
      <c r="C75344">
        <v>2.2944945217496224</v>
      </c>
      <c r="D75344">
        <v>20.500000000000021</v>
      </c>
      <c r="E75344">
        <v>125000000</v>
      </c>
    </row>
    <row r="75345" spans="1:5" x14ac:dyDescent="0.25">
      <c r="A75345" s="1" t="s">
        <v>94833</v>
      </c>
      <c r="B75345">
        <v>21.799999999999923</v>
      </c>
      <c r="C75345">
        <v>4.0314471791180289</v>
      </c>
      <c r="D75345">
        <v>21.700000000000038</v>
      </c>
      <c r="E75345">
        <v>218750000</v>
      </c>
    </row>
    <row r="75346" spans="1:5" x14ac:dyDescent="0.25">
      <c r="A75346" s="1" t="s">
        <v>94834</v>
      </c>
      <c r="B75346">
        <v>21.800000000000072</v>
      </c>
      <c r="C75346">
        <v>3.6748747517590878</v>
      </c>
      <c r="D75346">
        <v>21.700000000000038</v>
      </c>
      <c r="E75346">
        <v>171875000</v>
      </c>
    </row>
    <row r="75347" spans="1:5" x14ac:dyDescent="0.25">
      <c r="A75347" s="1" t="s">
        <v>94835</v>
      </c>
      <c r="B75347">
        <v>21.299999999999919</v>
      </c>
      <c r="C75347">
        <v>2.8569747099139362</v>
      </c>
      <c r="D75347">
        <v>21.200000000000031</v>
      </c>
      <c r="E75347">
        <v>203125000</v>
      </c>
    </row>
    <row r="75348" spans="1:5" x14ac:dyDescent="0.25">
      <c r="A75348" s="1" t="s">
        <v>94836</v>
      </c>
      <c r="B75348">
        <v>21.299999999999923</v>
      </c>
      <c r="C75348">
        <v>2.8505075786419538</v>
      </c>
      <c r="D75348">
        <v>21.200000000000031</v>
      </c>
      <c r="E75348">
        <v>171875000</v>
      </c>
    </row>
    <row r="75349" spans="1:5" x14ac:dyDescent="0.25">
      <c r="A75349" s="1" t="s">
        <v>94837</v>
      </c>
      <c r="B75349">
        <v>20.800000000000026</v>
      </c>
      <c r="C75349">
        <v>2.1054674846927108</v>
      </c>
      <c r="D75349">
        <v>20.700000000000024</v>
      </c>
      <c r="E75349">
        <v>218750000</v>
      </c>
    </row>
    <row r="75350" spans="1:5" x14ac:dyDescent="0.25">
      <c r="A75350" s="1" t="s">
        <v>94838</v>
      </c>
      <c r="B75350">
        <v>20.799999999999933</v>
      </c>
      <c r="C75350">
        <v>2.1122096299363884</v>
      </c>
      <c r="D75350">
        <v>20.700000000000024</v>
      </c>
      <c r="E75350">
        <v>93750000</v>
      </c>
    </row>
    <row r="75351" spans="1:5" x14ac:dyDescent="0.25">
      <c r="A75351" s="1" t="s">
        <v>94839</v>
      </c>
      <c r="B75351">
        <v>22.749734295674294</v>
      </c>
      <c r="C75351">
        <v>14.822897383665481</v>
      </c>
      <c r="D75351">
        <v>23.300000000000061</v>
      </c>
      <c r="E75351">
        <v>250000000</v>
      </c>
    </row>
    <row r="75352" spans="1:5" x14ac:dyDescent="0.25">
      <c r="A75352" s="1" t="s">
        <v>94840</v>
      </c>
      <c r="B75352">
        <v>24.055267100554751</v>
      </c>
      <c r="C75352">
        <v>10.992960530603678</v>
      </c>
      <c r="D75352">
        <v>28.900000000000141</v>
      </c>
      <c r="E75352">
        <v>265625000</v>
      </c>
    </row>
    <row r="75353" spans="1:5" x14ac:dyDescent="0.25">
      <c r="A75353" s="1" t="s">
        <v>94841</v>
      </c>
      <c r="B75353">
        <v>33.532560673040855</v>
      </c>
      <c r="C75353">
        <v>30.87420269309899</v>
      </c>
      <c r="D75353">
        <v>36.200000000000244</v>
      </c>
      <c r="E75353">
        <v>312500000</v>
      </c>
    </row>
    <row r="75354" spans="1:5" x14ac:dyDescent="0.25">
      <c r="A75354" s="1" t="s">
        <v>94842</v>
      </c>
      <c r="B75354">
        <v>33.306211242515111</v>
      </c>
      <c r="C75354">
        <v>30.657442407640861</v>
      </c>
      <c r="D75354">
        <v>36.60000000000025</v>
      </c>
      <c r="E75354">
        <v>359375000</v>
      </c>
    </row>
    <row r="75355" spans="1:5" x14ac:dyDescent="0.25">
      <c r="A75355" s="1" t="s">
        <v>94843</v>
      </c>
      <c r="B75355">
        <v>21.79999999999993</v>
      </c>
      <c r="C75355">
        <v>4.031447179117797</v>
      </c>
      <c r="D75355">
        <v>21.700000000000038</v>
      </c>
      <c r="E75355">
        <v>265625000</v>
      </c>
    </row>
    <row r="75356" spans="1:5" x14ac:dyDescent="0.25">
      <c r="A75356" s="1" t="s">
        <v>94844</v>
      </c>
      <c r="B75356">
        <v>21.800000000000068</v>
      </c>
      <c r="C75356">
        <v>3.6748747517590772</v>
      </c>
      <c r="D75356">
        <v>21.700000000000038</v>
      </c>
      <c r="E75356">
        <v>234375000</v>
      </c>
    </row>
    <row r="75357" spans="1:5" x14ac:dyDescent="0.25">
      <c r="A75357" s="1" t="s">
        <v>94845</v>
      </c>
      <c r="B75357">
        <v>21.299999999999919</v>
      </c>
      <c r="C75357">
        <v>2.8569747099139362</v>
      </c>
      <c r="D75357">
        <v>21.200000000000031</v>
      </c>
      <c r="E75357">
        <v>218750000</v>
      </c>
    </row>
    <row r="75358" spans="1:5" x14ac:dyDescent="0.25">
      <c r="A75358" s="1" t="s">
        <v>94846</v>
      </c>
      <c r="B75358">
        <v>21.299999999999926</v>
      </c>
      <c r="C75358">
        <v>2.8505075786419529</v>
      </c>
      <c r="D75358">
        <v>21.200000000000031</v>
      </c>
      <c r="E75358">
        <v>125000000</v>
      </c>
    </row>
    <row r="75359" spans="1:5" x14ac:dyDescent="0.25">
      <c r="A75359" s="1" t="s">
        <v>94847</v>
      </c>
      <c r="B75359">
        <v>20.800000000000026</v>
      </c>
      <c r="C75359">
        <v>2.1054674846927126</v>
      </c>
      <c r="D75359">
        <v>20.700000000000024</v>
      </c>
      <c r="E75359">
        <v>187500000</v>
      </c>
    </row>
    <row r="75360" spans="1:5" x14ac:dyDescent="0.25">
      <c r="A75360" s="1" t="s">
        <v>94848</v>
      </c>
      <c r="B75360">
        <v>20.799999999999933</v>
      </c>
      <c r="C75360">
        <v>2.1122096299363884</v>
      </c>
      <c r="D75360">
        <v>20.700000000000024</v>
      </c>
      <c r="E75360">
        <v>140625000</v>
      </c>
    </row>
    <row r="75361" spans="1:5" x14ac:dyDescent="0.25">
      <c r="A75361" s="1" t="s">
        <v>94849</v>
      </c>
      <c r="B75361">
        <v>23.90000000000007</v>
      </c>
      <c r="C75361">
        <v>5.4216161629512509</v>
      </c>
      <c r="D75361">
        <v>23.800000000000068</v>
      </c>
      <c r="E75361">
        <v>218750000</v>
      </c>
    </row>
    <row r="75362" spans="1:5" x14ac:dyDescent="0.25">
      <c r="A75362" s="1" t="s">
        <v>94850</v>
      </c>
      <c r="B75362">
        <v>23.899999999999924</v>
      </c>
      <c r="C75362">
        <v>5.3990642414761467</v>
      </c>
      <c r="D75362">
        <v>23.800000000000068</v>
      </c>
      <c r="E75362">
        <v>218750000</v>
      </c>
    </row>
    <row r="75363" spans="1:5" x14ac:dyDescent="0.25">
      <c r="A75363" s="1" t="s">
        <v>94851</v>
      </c>
      <c r="B75363">
        <v>23.400000000000052</v>
      </c>
      <c r="C75363">
        <v>5.2945347531071807</v>
      </c>
      <c r="D75363">
        <v>23.300000000000061</v>
      </c>
      <c r="E75363">
        <v>187500000</v>
      </c>
    </row>
    <row r="75364" spans="1:5" x14ac:dyDescent="0.25">
      <c r="A75364" s="1" t="s">
        <v>94852</v>
      </c>
      <c r="B75364">
        <v>23.350000000000048</v>
      </c>
      <c r="C75364">
        <v>5.155033761213426</v>
      </c>
      <c r="D75364">
        <v>23.300000000000061</v>
      </c>
      <c r="E75364">
        <v>250000000</v>
      </c>
    </row>
    <row r="75365" spans="1:5" x14ac:dyDescent="0.25">
      <c r="A75365" s="1" t="s">
        <v>94853</v>
      </c>
      <c r="B75365">
        <v>20.600000000000065</v>
      </c>
      <c r="C75365">
        <v>2.2944945217496198</v>
      </c>
      <c r="D75365">
        <v>20.500000000000021</v>
      </c>
      <c r="E75365">
        <v>250000000</v>
      </c>
    </row>
    <row r="75366" spans="1:5" x14ac:dyDescent="0.25">
      <c r="A75366" s="1" t="s">
        <v>94855</v>
      </c>
      <c r="B75366">
        <v>22.749734295674294</v>
      </c>
      <c r="C75366">
        <v>14.822897383665527</v>
      </c>
      <c r="D75366">
        <v>23.300000000000061</v>
      </c>
      <c r="E75366">
        <v>125000000</v>
      </c>
    </row>
    <row r="75367" spans="1:5" x14ac:dyDescent="0.25">
      <c r="A75367" s="1" t="s">
        <v>94856</v>
      </c>
      <c r="B75367">
        <v>24.055267100554751</v>
      </c>
      <c r="C75367">
        <v>10.992960530603693</v>
      </c>
      <c r="D75367">
        <v>28.900000000000141</v>
      </c>
      <c r="E75367">
        <v>328125000</v>
      </c>
    </row>
    <row r="75368" spans="1:5" x14ac:dyDescent="0.25">
      <c r="A75368" s="1" t="s">
        <v>94857</v>
      </c>
      <c r="B75368">
        <v>30.896037546275874</v>
      </c>
      <c r="C75368">
        <v>28.704641458499829</v>
      </c>
      <c r="D75368">
        <v>35.90000000000024</v>
      </c>
      <c r="E75368">
        <v>390625000</v>
      </c>
    </row>
    <row r="75369" spans="1:5" x14ac:dyDescent="0.25">
      <c r="A75369" s="1" t="s">
        <v>94858</v>
      </c>
      <c r="B75369">
        <v>32.30367708966299</v>
      </c>
      <c r="C75369">
        <v>37.140896561634534</v>
      </c>
      <c r="D75369">
        <v>36.500000000000249</v>
      </c>
      <c r="E75369">
        <v>328125000</v>
      </c>
    </row>
    <row r="75370" spans="1:5" x14ac:dyDescent="0.25">
      <c r="A75370" s="1" t="s">
        <v>94859</v>
      </c>
      <c r="B75370">
        <v>22.500000000000018</v>
      </c>
      <c r="C75370">
        <v>3.5167579073282922</v>
      </c>
      <c r="D75370">
        <v>22.400000000000048</v>
      </c>
      <c r="E75370">
        <v>250000000</v>
      </c>
    </row>
    <row r="75371" spans="1:5" x14ac:dyDescent="0.25">
      <c r="A75371" s="1" t="s">
        <v>94860</v>
      </c>
      <c r="B75371">
        <v>22.5</v>
      </c>
      <c r="C75371">
        <v>3.5128264931656314</v>
      </c>
      <c r="D75371">
        <v>22.400000000000048</v>
      </c>
      <c r="E75371">
        <v>250000000</v>
      </c>
    </row>
    <row r="75372" spans="1:5" x14ac:dyDescent="0.25">
      <c r="A75372" s="1" t="s">
        <v>94861</v>
      </c>
      <c r="B75372">
        <v>21.799999999999994</v>
      </c>
      <c r="C75372">
        <v>3.0165255790550853</v>
      </c>
      <c r="D75372">
        <v>21.700000000000038</v>
      </c>
      <c r="E75372">
        <v>187500000</v>
      </c>
    </row>
    <row r="75373" spans="1:5" x14ac:dyDescent="0.25">
      <c r="A75373" s="1" t="s">
        <v>94862</v>
      </c>
      <c r="B75373">
        <v>21.8</v>
      </c>
      <c r="C75373">
        <v>2.9791132345851716</v>
      </c>
      <c r="D75373">
        <v>21.700000000000038</v>
      </c>
      <c r="E75373">
        <v>203125000</v>
      </c>
    </row>
    <row r="75374" spans="1:5" x14ac:dyDescent="0.25">
      <c r="A75374" s="1" t="s">
        <v>94863</v>
      </c>
      <c r="B75374">
        <v>21.300000000000004</v>
      </c>
      <c r="C75374">
        <v>3.6040079547906325</v>
      </c>
      <c r="D75374">
        <v>21.200000000000031</v>
      </c>
      <c r="E75374">
        <v>265625000</v>
      </c>
    </row>
    <row r="75375" spans="1:5" x14ac:dyDescent="0.25">
      <c r="A75375" s="1" t="s">
        <v>94864</v>
      </c>
      <c r="B75375">
        <v>21.300000000000015</v>
      </c>
      <c r="C75375">
        <v>3.5627443134875874</v>
      </c>
      <c r="D75375">
        <v>21.200000000000031</v>
      </c>
      <c r="E75375">
        <v>218750000</v>
      </c>
    </row>
    <row r="75376" spans="1:5" x14ac:dyDescent="0.25">
      <c r="A75376" s="1" t="s">
        <v>94865</v>
      </c>
      <c r="B75376">
        <v>22.500000000000018</v>
      </c>
      <c r="C75376">
        <v>3.5167579073283006</v>
      </c>
      <c r="D75376">
        <v>22.400000000000048</v>
      </c>
      <c r="E75376">
        <v>156250000</v>
      </c>
    </row>
    <row r="75377" spans="1:5" x14ac:dyDescent="0.25">
      <c r="A75377" s="1" t="s">
        <v>94866</v>
      </c>
      <c r="B75377">
        <v>22.5</v>
      </c>
      <c r="C75377">
        <v>3.5128264931656159</v>
      </c>
      <c r="D75377">
        <v>22.400000000000048</v>
      </c>
      <c r="E75377">
        <v>218750000</v>
      </c>
    </row>
    <row r="75378" spans="1:5" x14ac:dyDescent="0.25">
      <c r="A75378" s="1" t="s">
        <v>94867</v>
      </c>
      <c r="B75378">
        <v>21.8</v>
      </c>
      <c r="C75378">
        <v>3.0165255790550858</v>
      </c>
      <c r="D75378">
        <v>21.700000000000038</v>
      </c>
      <c r="E75378">
        <v>171875000</v>
      </c>
    </row>
    <row r="75379" spans="1:5" x14ac:dyDescent="0.25">
      <c r="A75379" s="1" t="s">
        <v>94868</v>
      </c>
      <c r="B75379">
        <v>21.8</v>
      </c>
      <c r="C75379">
        <v>2.9791132345851752</v>
      </c>
      <c r="D75379">
        <v>21.700000000000038</v>
      </c>
      <c r="E75379">
        <v>203125000</v>
      </c>
    </row>
    <row r="75380" spans="1:5" x14ac:dyDescent="0.25">
      <c r="A75380" s="1" t="s">
        <v>94869</v>
      </c>
      <c r="B75380">
        <v>21.3</v>
      </c>
      <c r="C75380">
        <v>3.6040079547906307</v>
      </c>
      <c r="D75380">
        <v>21.200000000000031</v>
      </c>
      <c r="E75380">
        <v>156250000</v>
      </c>
    </row>
    <row r="75381" spans="1:5" x14ac:dyDescent="0.25">
      <c r="A75381" s="1" t="s">
        <v>94870</v>
      </c>
      <c r="B75381">
        <v>21.300000000000015</v>
      </c>
      <c r="C75381">
        <v>3.5627443134875838</v>
      </c>
      <c r="D75381">
        <v>21.200000000000031</v>
      </c>
      <c r="E75381">
        <v>187500000</v>
      </c>
    </row>
    <row r="75382" spans="1:5" x14ac:dyDescent="0.25">
      <c r="A75382" s="1" t="s">
        <v>94871</v>
      </c>
      <c r="B75382">
        <v>25.736665516965072</v>
      </c>
      <c r="C75382">
        <v>12.147816697132349</v>
      </c>
      <c r="D75382">
        <v>30.200000000000159</v>
      </c>
      <c r="E75382">
        <v>328125000</v>
      </c>
    </row>
    <row r="75383" spans="1:5" x14ac:dyDescent="0.25">
      <c r="A75383" s="1" t="s">
        <v>94872</v>
      </c>
      <c r="B75383">
        <v>25.861038987740287</v>
      </c>
      <c r="C75383">
        <v>11.810483471013033</v>
      </c>
      <c r="D75383">
        <v>29.500000000000149</v>
      </c>
      <c r="E75383">
        <v>343750000</v>
      </c>
    </row>
    <row r="75384" spans="1:5" x14ac:dyDescent="0.25">
      <c r="A75384" s="1" t="s">
        <v>94873</v>
      </c>
      <c r="B75384">
        <v>32.882753259954654</v>
      </c>
      <c r="C75384">
        <v>27.739699284175721</v>
      </c>
      <c r="D75384">
        <v>36.500000000000249</v>
      </c>
      <c r="E75384">
        <v>328125000</v>
      </c>
    </row>
    <row r="75385" spans="1:5" x14ac:dyDescent="0.25">
      <c r="A75385" s="1" t="s">
        <v>94874</v>
      </c>
      <c r="B75385">
        <v>33.536034338198085</v>
      </c>
      <c r="C75385">
        <v>29.884094191619717</v>
      </c>
      <c r="D75385">
        <v>37.100000000000257</v>
      </c>
      <c r="E75385">
        <v>390625000</v>
      </c>
    </row>
    <row r="75386" spans="1:5" x14ac:dyDescent="0.25">
      <c r="A75386" s="1" t="s">
        <v>94875</v>
      </c>
      <c r="B75386">
        <v>23.200000000000006</v>
      </c>
      <c r="C75386">
        <v>4.3334368491034656</v>
      </c>
      <c r="D75386">
        <v>23.100000000000058</v>
      </c>
      <c r="E75386">
        <v>218750000</v>
      </c>
    </row>
    <row r="75387" spans="1:5" x14ac:dyDescent="0.25">
      <c r="A75387" s="1" t="s">
        <v>94876</v>
      </c>
      <c r="B75387">
        <v>23.199999999999989</v>
      </c>
      <c r="C75387">
        <v>4.2789391281730929</v>
      </c>
      <c r="D75387">
        <v>23.100000000000058</v>
      </c>
      <c r="E75387">
        <v>234375000</v>
      </c>
    </row>
    <row r="75388" spans="1:5" x14ac:dyDescent="0.25">
      <c r="A75388" s="1" t="s">
        <v>94877</v>
      </c>
      <c r="B75388">
        <v>25.708897739469933</v>
      </c>
      <c r="C75388">
        <v>16.157048930231259</v>
      </c>
      <c r="D75388">
        <v>29.900000000000155</v>
      </c>
      <c r="E75388">
        <v>250000000</v>
      </c>
    </row>
    <row r="75389" spans="1:5" x14ac:dyDescent="0.25">
      <c r="A75389" s="1" t="s">
        <v>94878</v>
      </c>
      <c r="B75389">
        <v>22.894234374591935</v>
      </c>
      <c r="C75389">
        <v>6.9508026152035995</v>
      </c>
      <c r="D75389">
        <v>22.900000000000055</v>
      </c>
      <c r="E75389">
        <v>203125000</v>
      </c>
    </row>
    <row r="75390" spans="1:5" x14ac:dyDescent="0.25">
      <c r="A75390" s="1" t="s">
        <v>94879</v>
      </c>
      <c r="B75390">
        <v>20.799999999999944</v>
      </c>
      <c r="C75390">
        <v>2.4472249437710465</v>
      </c>
      <c r="D75390">
        <v>20.700000000000024</v>
      </c>
      <c r="E75390">
        <v>140625000</v>
      </c>
    </row>
    <row r="75391" spans="1:5" x14ac:dyDescent="0.25">
      <c r="A75391" s="1" t="s">
        <v>94880</v>
      </c>
      <c r="B75391">
        <v>20.80000000000004</v>
      </c>
      <c r="C75391">
        <v>2.4826722347892711</v>
      </c>
      <c r="D75391">
        <v>20.700000000000024</v>
      </c>
      <c r="E75391">
        <v>156250000</v>
      </c>
    </row>
    <row r="75392" spans="1:5" x14ac:dyDescent="0.25">
      <c r="A75392" s="1" t="s">
        <v>94881</v>
      </c>
      <c r="B75392">
        <v>21.90000000000002</v>
      </c>
      <c r="C75392">
        <v>3.5553583347859257</v>
      </c>
      <c r="D75392">
        <v>21.80000000000004</v>
      </c>
      <c r="E75392">
        <v>234375000</v>
      </c>
    </row>
    <row r="75393" spans="1:5" x14ac:dyDescent="0.25">
      <c r="A75393" s="1" t="s">
        <v>94882</v>
      </c>
      <c r="B75393">
        <v>21.899999999999988</v>
      </c>
      <c r="C75393">
        <v>3.5508706983869067</v>
      </c>
      <c r="D75393">
        <v>21.80000000000004</v>
      </c>
      <c r="E75393">
        <v>125000000</v>
      </c>
    </row>
    <row r="75394" spans="1:5" x14ac:dyDescent="0.25">
      <c r="A75394" s="1" t="s">
        <v>94883</v>
      </c>
      <c r="B75394">
        <v>21.300000000000004</v>
      </c>
      <c r="C75394">
        <v>2.9046592013964379</v>
      </c>
      <c r="D75394">
        <v>21.200000000000031</v>
      </c>
      <c r="E75394">
        <v>218750000</v>
      </c>
    </row>
    <row r="75395" spans="1:5" x14ac:dyDescent="0.25">
      <c r="A75395" s="1" t="s">
        <v>94884</v>
      </c>
      <c r="B75395">
        <v>21.300000000000004</v>
      </c>
      <c r="C75395">
        <v>2.8962335067593994</v>
      </c>
      <c r="D75395">
        <v>21.200000000000031</v>
      </c>
      <c r="E75395">
        <v>187500000</v>
      </c>
    </row>
    <row r="75396" spans="1:5" x14ac:dyDescent="0.25">
      <c r="A75396" s="1" t="s">
        <v>94885</v>
      </c>
      <c r="B75396">
        <v>20.699999999999992</v>
      </c>
      <c r="C75396">
        <v>2.2418455871066576</v>
      </c>
      <c r="D75396">
        <v>20.600000000000023</v>
      </c>
      <c r="E75396">
        <v>203125000</v>
      </c>
    </row>
    <row r="75397" spans="1:5" x14ac:dyDescent="0.25">
      <c r="A75397" s="1" t="s">
        <v>94886</v>
      </c>
      <c r="B75397">
        <v>20.800000000000004</v>
      </c>
      <c r="C75397">
        <v>2.235012693493359</v>
      </c>
      <c r="D75397">
        <v>20.700000000000024</v>
      </c>
      <c r="E75397">
        <v>203125000</v>
      </c>
    </row>
    <row r="75398" spans="1:5" x14ac:dyDescent="0.25">
      <c r="A75398" s="1" t="s">
        <v>94887</v>
      </c>
      <c r="B75398">
        <v>29.600173310102917</v>
      </c>
      <c r="C75398">
        <v>27.899560187377233</v>
      </c>
      <c r="D75398">
        <v>34.200000000000216</v>
      </c>
      <c r="E75398">
        <v>359375000</v>
      </c>
    </row>
    <row r="75399" spans="1:5" x14ac:dyDescent="0.25">
      <c r="A75399" s="1" t="s">
        <v>94888</v>
      </c>
      <c r="B75399">
        <v>27.824166482787941</v>
      </c>
      <c r="C75399">
        <v>19.276094206504691</v>
      </c>
      <c r="D75399">
        <v>31.100000000000172</v>
      </c>
      <c r="E75399">
        <v>250000000</v>
      </c>
    </row>
    <row r="75400" spans="1:5" x14ac:dyDescent="0.25">
      <c r="A75400" s="1" t="s">
        <v>94889</v>
      </c>
      <c r="B75400">
        <v>32.882753259954754</v>
      </c>
      <c r="C75400">
        <v>27.739699284164953</v>
      </c>
      <c r="D75400">
        <v>36.500000000000249</v>
      </c>
      <c r="E75400">
        <v>375000000</v>
      </c>
    </row>
    <row r="75401" spans="1:5" x14ac:dyDescent="0.25">
      <c r="A75401" s="1" t="s">
        <v>94890</v>
      </c>
      <c r="B75401">
        <v>33.536034338197787</v>
      </c>
      <c r="C75401">
        <v>29.8840941916324</v>
      </c>
      <c r="D75401">
        <v>37.100000000000257</v>
      </c>
      <c r="E75401">
        <v>281250000</v>
      </c>
    </row>
    <row r="75402" spans="1:5" x14ac:dyDescent="0.25">
      <c r="A75402" s="1" t="s">
        <v>94891</v>
      </c>
      <c r="B75402">
        <v>21.90000000000002</v>
      </c>
      <c r="C75402">
        <v>3.5553583347859021</v>
      </c>
      <c r="D75402">
        <v>21.80000000000004</v>
      </c>
      <c r="E75402">
        <v>156250000</v>
      </c>
    </row>
    <row r="75403" spans="1:5" x14ac:dyDescent="0.25">
      <c r="A75403" s="1" t="s">
        <v>94892</v>
      </c>
      <c r="B75403">
        <v>21.899999999999988</v>
      </c>
      <c r="C75403">
        <v>3.5508706983869107</v>
      </c>
      <c r="D75403">
        <v>21.80000000000004</v>
      </c>
      <c r="E75403">
        <v>187500000</v>
      </c>
    </row>
    <row r="75404" spans="1:5" x14ac:dyDescent="0.25">
      <c r="A75404" s="1" t="s">
        <v>94893</v>
      </c>
      <c r="B75404">
        <v>21.300000000000004</v>
      </c>
      <c r="C75404">
        <v>2.9046592013964379</v>
      </c>
      <c r="D75404">
        <v>21.200000000000031</v>
      </c>
      <c r="E75404">
        <v>171875000</v>
      </c>
    </row>
    <row r="75405" spans="1:5" x14ac:dyDescent="0.25">
      <c r="A75405" s="1" t="s">
        <v>94894</v>
      </c>
      <c r="B75405">
        <v>21.3</v>
      </c>
      <c r="C75405">
        <v>2.8962335067593998</v>
      </c>
      <c r="D75405">
        <v>21.200000000000031</v>
      </c>
      <c r="E75405">
        <v>218750000</v>
      </c>
    </row>
    <row r="75406" spans="1:5" x14ac:dyDescent="0.25">
      <c r="A75406" s="1" t="s">
        <v>94895</v>
      </c>
      <c r="B75406">
        <v>20.699999999999992</v>
      </c>
      <c r="C75406">
        <v>2.2418455871066567</v>
      </c>
      <c r="D75406">
        <v>20.600000000000023</v>
      </c>
      <c r="E75406">
        <v>140625000</v>
      </c>
    </row>
    <row r="75407" spans="1:5" x14ac:dyDescent="0.25">
      <c r="A75407" s="1" t="s">
        <v>94896</v>
      </c>
      <c r="B75407">
        <v>20.800000000000004</v>
      </c>
      <c r="C75407">
        <v>2.2350126934933598</v>
      </c>
      <c r="D75407">
        <v>20.700000000000024</v>
      </c>
      <c r="E75407">
        <v>187500000</v>
      </c>
    </row>
    <row r="75408" spans="1:5" x14ac:dyDescent="0.25">
      <c r="A75408" s="1" t="s">
        <v>94897</v>
      </c>
      <c r="B75408">
        <v>23.200000000000014</v>
      </c>
      <c r="C75408">
        <v>4.3334368491039061</v>
      </c>
      <c r="D75408">
        <v>23.100000000000058</v>
      </c>
      <c r="E75408">
        <v>218750000</v>
      </c>
    </row>
    <row r="75409" spans="1:5" x14ac:dyDescent="0.25">
      <c r="A75409" s="1" t="s">
        <v>94898</v>
      </c>
      <c r="B75409">
        <v>23.199999999999992</v>
      </c>
      <c r="C75409">
        <v>4.2789391281731781</v>
      </c>
      <c r="D75409">
        <v>23.100000000000058</v>
      </c>
      <c r="E75409">
        <v>218750000</v>
      </c>
    </row>
    <row r="75410" spans="1:5" x14ac:dyDescent="0.25">
      <c r="A75410" s="1" t="s">
        <v>94899</v>
      </c>
      <c r="B75410">
        <v>25.708897739469936</v>
      </c>
      <c r="C75410">
        <v>16.157048930231245</v>
      </c>
      <c r="D75410">
        <v>29.900000000000155</v>
      </c>
      <c r="E75410">
        <v>281250000</v>
      </c>
    </row>
    <row r="75411" spans="1:5" x14ac:dyDescent="0.25">
      <c r="A75411" s="1" t="s">
        <v>94900</v>
      </c>
      <c r="B75411">
        <v>22.894234374591939</v>
      </c>
      <c r="C75411">
        <v>6.9508026152037008</v>
      </c>
      <c r="D75411">
        <v>22.900000000000055</v>
      </c>
      <c r="E75411">
        <v>218750000</v>
      </c>
    </row>
    <row r="75412" spans="1:5" x14ac:dyDescent="0.25">
      <c r="A75412" s="1" t="s">
        <v>94901</v>
      </c>
      <c r="B75412">
        <v>20.799999999999947</v>
      </c>
      <c r="C75412">
        <v>2.4472249437710447</v>
      </c>
      <c r="D75412">
        <v>20.700000000000024</v>
      </c>
      <c r="E75412">
        <v>171875000</v>
      </c>
    </row>
    <row r="75413" spans="1:5" x14ac:dyDescent="0.25">
      <c r="A75413" s="1" t="s">
        <v>94902</v>
      </c>
      <c r="B75413">
        <v>20.800000000000047</v>
      </c>
      <c r="C75413">
        <v>2.4826722347892765</v>
      </c>
      <c r="D75413">
        <v>20.700000000000024</v>
      </c>
      <c r="E75413">
        <v>234375000</v>
      </c>
    </row>
    <row r="75414" spans="1:5" x14ac:dyDescent="0.25">
      <c r="A75414" s="1" t="s">
        <v>94903</v>
      </c>
      <c r="B75414">
        <v>29.600173310102935</v>
      </c>
      <c r="C75414">
        <v>27.899560187374462</v>
      </c>
      <c r="D75414">
        <v>34.200000000000216</v>
      </c>
      <c r="E75414">
        <v>312500000</v>
      </c>
    </row>
    <row r="75415" spans="1:5" x14ac:dyDescent="0.25">
      <c r="A75415" s="1" t="s">
        <v>94904</v>
      </c>
      <c r="B75415">
        <v>27.82416648278798</v>
      </c>
      <c r="C75415">
        <v>19.276094206507683</v>
      </c>
      <c r="D75415">
        <v>31.100000000000172</v>
      </c>
      <c r="E75415">
        <v>171875000</v>
      </c>
    </row>
    <row r="75416" spans="1:5" x14ac:dyDescent="0.25">
      <c r="A75416" s="1" t="s">
        <v>94905</v>
      </c>
      <c r="B75416">
        <v>29.762322522956477</v>
      </c>
      <c r="C75416">
        <v>30.084120501783694</v>
      </c>
      <c r="D75416">
        <v>33.000000000000199</v>
      </c>
      <c r="E75416">
        <v>250000000</v>
      </c>
    </row>
    <row r="75417" spans="1:5" x14ac:dyDescent="0.25">
      <c r="A75417" s="1" t="s">
        <v>94906</v>
      </c>
      <c r="B75417">
        <v>30.007962184115776</v>
      </c>
      <c r="C75417">
        <v>23.005207288775065</v>
      </c>
      <c r="D75417">
        <v>31.900000000000183</v>
      </c>
      <c r="E75417">
        <v>343750000</v>
      </c>
    </row>
    <row r="75418" spans="1:5" x14ac:dyDescent="0.25">
      <c r="A75418" s="1" t="s">
        <v>94907</v>
      </c>
      <c r="B75418">
        <v>22.699999999999989</v>
      </c>
      <c r="C75418">
        <v>3.7090538544098197</v>
      </c>
      <c r="D75418">
        <v>22.600000000000051</v>
      </c>
      <c r="E75418">
        <v>218750000</v>
      </c>
    </row>
    <row r="75419" spans="1:5" x14ac:dyDescent="0.25">
      <c r="A75419" s="1" t="s">
        <v>94908</v>
      </c>
      <c r="B75419">
        <v>22.8</v>
      </c>
      <c r="C75419">
        <v>3.6988045547751072</v>
      </c>
      <c r="D75419">
        <v>22.700000000000053</v>
      </c>
      <c r="E75419">
        <v>203125000</v>
      </c>
    </row>
    <row r="75420" spans="1:5" x14ac:dyDescent="0.25">
      <c r="A75420" s="1" t="s">
        <v>94909</v>
      </c>
      <c r="B75420">
        <v>22</v>
      </c>
      <c r="C75420">
        <v>3.2174660901434913</v>
      </c>
      <c r="D75420">
        <v>21.900000000000041</v>
      </c>
      <c r="E75420">
        <v>187500000</v>
      </c>
    </row>
    <row r="75421" spans="1:5" x14ac:dyDescent="0.25">
      <c r="A75421" s="1" t="s">
        <v>94910</v>
      </c>
      <c r="B75421">
        <v>22</v>
      </c>
      <c r="C75421">
        <v>3.1869561645355762</v>
      </c>
      <c r="D75421">
        <v>21.900000000000041</v>
      </c>
      <c r="E75421">
        <v>187500000</v>
      </c>
    </row>
    <row r="75422" spans="1:5" x14ac:dyDescent="0.25">
      <c r="A75422" s="1" t="s">
        <v>94911</v>
      </c>
      <c r="B75422">
        <v>21.500000000000004</v>
      </c>
      <c r="C75422">
        <v>3.8345554594532398</v>
      </c>
      <c r="D75422">
        <v>21.400000000000034</v>
      </c>
      <c r="E75422">
        <v>187500000</v>
      </c>
    </row>
    <row r="75423" spans="1:5" x14ac:dyDescent="0.25">
      <c r="A75423" s="1" t="s">
        <v>94912</v>
      </c>
      <c r="B75423">
        <v>21.499999999999993</v>
      </c>
      <c r="C75423">
        <v>3.7866786498318947</v>
      </c>
      <c r="D75423">
        <v>21.400000000000034</v>
      </c>
      <c r="E75423">
        <v>203125000</v>
      </c>
    </row>
    <row r="75424" spans="1:5" x14ac:dyDescent="0.25">
      <c r="A75424" s="1" t="s">
        <v>94913</v>
      </c>
      <c r="B75424">
        <v>22.699999999999989</v>
      </c>
      <c r="C75424">
        <v>3.7090538544098131</v>
      </c>
      <c r="D75424">
        <v>22.600000000000051</v>
      </c>
      <c r="E75424">
        <v>218750000</v>
      </c>
    </row>
    <row r="75425" spans="1:5" x14ac:dyDescent="0.25">
      <c r="A75425" s="1" t="s">
        <v>94914</v>
      </c>
      <c r="B75425">
        <v>22.8</v>
      </c>
      <c r="C75425">
        <v>3.6988045547751005</v>
      </c>
      <c r="D75425">
        <v>22.700000000000053</v>
      </c>
      <c r="E75425">
        <v>250000000</v>
      </c>
    </row>
    <row r="75426" spans="1:5" x14ac:dyDescent="0.25">
      <c r="A75426" s="1" t="s">
        <v>94915</v>
      </c>
      <c r="B75426">
        <v>22</v>
      </c>
      <c r="C75426">
        <v>3.2174660901434748</v>
      </c>
      <c r="D75426">
        <v>21.900000000000041</v>
      </c>
      <c r="E75426">
        <v>250000000</v>
      </c>
    </row>
    <row r="75427" spans="1:5" x14ac:dyDescent="0.25">
      <c r="A75427" s="1" t="s">
        <v>94916</v>
      </c>
      <c r="B75427">
        <v>22</v>
      </c>
      <c r="C75427">
        <v>3.1869561645355788</v>
      </c>
      <c r="D75427">
        <v>21.900000000000041</v>
      </c>
      <c r="E75427">
        <v>234375000</v>
      </c>
    </row>
    <row r="75428" spans="1:5" x14ac:dyDescent="0.25">
      <c r="A75428" s="1" t="s">
        <v>94917</v>
      </c>
      <c r="B75428">
        <v>21.5</v>
      </c>
      <c r="C75428">
        <v>3.8345554594532389</v>
      </c>
      <c r="D75428">
        <v>21.400000000000034</v>
      </c>
      <c r="E75428">
        <v>171875000</v>
      </c>
    </row>
    <row r="75429" spans="1:5" x14ac:dyDescent="0.25">
      <c r="A75429" s="1" t="s">
        <v>94918</v>
      </c>
      <c r="B75429">
        <v>21.499999999999993</v>
      </c>
      <c r="C75429">
        <v>3.7866786498318965</v>
      </c>
      <c r="D75429">
        <v>21.400000000000034</v>
      </c>
      <c r="E75429">
        <v>218750000</v>
      </c>
    </row>
    <row r="75430" spans="1:5" x14ac:dyDescent="0.25">
      <c r="A75430" s="1" t="s">
        <v>94919</v>
      </c>
      <c r="B75430">
        <v>26.117139011684262</v>
      </c>
      <c r="C75430">
        <v>11.832891823919439</v>
      </c>
      <c r="D75430">
        <v>29.600000000000151</v>
      </c>
      <c r="E75430">
        <v>281250000</v>
      </c>
    </row>
    <row r="75431" spans="1:5" x14ac:dyDescent="0.25">
      <c r="A75431" s="1" t="s">
        <v>94920</v>
      </c>
      <c r="B75431">
        <v>25.6283925340664</v>
      </c>
      <c r="C75431">
        <v>11.361586539162616</v>
      </c>
      <c r="D75431">
        <v>29.300000000000146</v>
      </c>
      <c r="E75431">
        <v>234375000</v>
      </c>
    </row>
    <row r="75432" spans="1:5" x14ac:dyDescent="0.25">
      <c r="A75432" s="1" t="s">
        <v>94921</v>
      </c>
      <c r="B75432">
        <v>32.525678674356115</v>
      </c>
      <c r="C75432">
        <v>27.492321750300501</v>
      </c>
      <c r="D75432">
        <v>35.20000000000023</v>
      </c>
      <c r="E75432">
        <v>328125000</v>
      </c>
    </row>
    <row r="75433" spans="1:5" x14ac:dyDescent="0.25">
      <c r="A75433" s="1" t="s">
        <v>94922</v>
      </c>
      <c r="B75433">
        <v>30.330582368753607</v>
      </c>
      <c r="C75433">
        <v>22.446449030576105</v>
      </c>
      <c r="D75433">
        <v>32.100000000000186</v>
      </c>
      <c r="E75433">
        <v>343750000</v>
      </c>
    </row>
    <row r="75434" spans="1:5" x14ac:dyDescent="0.25">
      <c r="A75434" s="1" t="s">
        <v>94923</v>
      </c>
      <c r="B75434">
        <v>28.271372265205809</v>
      </c>
      <c r="C75434">
        <v>16.459043100731471</v>
      </c>
      <c r="D75434">
        <v>29.500000000000149</v>
      </c>
      <c r="E75434">
        <v>250000000</v>
      </c>
    </row>
    <row r="75435" spans="1:5" x14ac:dyDescent="0.25">
      <c r="A75435" s="1" t="s">
        <v>94924</v>
      </c>
      <c r="B75435">
        <v>28.917389635303568</v>
      </c>
      <c r="C75435">
        <v>14.813210315396965</v>
      </c>
      <c r="D75435">
        <v>30.500000000000163</v>
      </c>
      <c r="E75435">
        <v>265625000</v>
      </c>
    </row>
    <row r="75436" spans="1:5" x14ac:dyDescent="0.25">
      <c r="A75436" s="1" t="s">
        <v>94925</v>
      </c>
      <c r="B75436">
        <v>24.418295829716328</v>
      </c>
      <c r="C75436">
        <v>13.719256423698891</v>
      </c>
      <c r="D75436">
        <v>35.300000000000232</v>
      </c>
      <c r="E75436">
        <v>296875000</v>
      </c>
    </row>
    <row r="75437" spans="1:5" x14ac:dyDescent="0.25">
      <c r="A75437" s="1" t="s">
        <v>94926</v>
      </c>
      <c r="B75437">
        <v>22.978199988561038</v>
      </c>
      <c r="C75437">
        <v>9.2276586349397114</v>
      </c>
      <c r="D75437">
        <v>28.500000000000135</v>
      </c>
      <c r="E75437">
        <v>250000000</v>
      </c>
    </row>
    <row r="75438" spans="1:5" x14ac:dyDescent="0.25">
      <c r="A75438" s="1" t="s">
        <v>94927</v>
      </c>
      <c r="B75438">
        <v>20.800000000000008</v>
      </c>
      <c r="C75438">
        <v>2.5030291791716426</v>
      </c>
      <c r="D75438">
        <v>20.700000000000024</v>
      </c>
      <c r="E75438">
        <v>187500000</v>
      </c>
    </row>
    <row r="75439" spans="1:5" x14ac:dyDescent="0.25">
      <c r="A75439" s="1" t="s">
        <v>94928</v>
      </c>
      <c r="B75439">
        <v>20.799999999999994</v>
      </c>
      <c r="C75439">
        <v>2.5453473085344513</v>
      </c>
      <c r="D75439">
        <v>20.700000000000024</v>
      </c>
      <c r="E75439">
        <v>187500000</v>
      </c>
    </row>
    <row r="75440" spans="1:5" x14ac:dyDescent="0.25">
      <c r="A75440" s="1" t="s">
        <v>94929</v>
      </c>
      <c r="B75440">
        <v>22</v>
      </c>
      <c r="C75440">
        <v>3.7201503636865478</v>
      </c>
      <c r="D75440">
        <v>21.900000000000041</v>
      </c>
      <c r="E75440">
        <v>218750000</v>
      </c>
    </row>
    <row r="75441" spans="1:5" x14ac:dyDescent="0.25">
      <c r="A75441" s="1" t="s">
        <v>94930</v>
      </c>
      <c r="B75441">
        <v>22</v>
      </c>
      <c r="C75441">
        <v>3.7117450414717426</v>
      </c>
      <c r="D75441">
        <v>21.900000000000041</v>
      </c>
      <c r="E75441">
        <v>187500000</v>
      </c>
    </row>
    <row r="75442" spans="1:5" x14ac:dyDescent="0.25">
      <c r="A75442" s="1" t="s">
        <v>94931</v>
      </c>
      <c r="B75442">
        <v>21.4</v>
      </c>
      <c r="C75442">
        <v>3.0533160433571949</v>
      </c>
      <c r="D75442">
        <v>21.300000000000033</v>
      </c>
      <c r="E75442">
        <v>140625000</v>
      </c>
    </row>
    <row r="75443" spans="1:5" x14ac:dyDescent="0.25">
      <c r="A75443" s="1" t="s">
        <v>94932</v>
      </c>
      <c r="B75443">
        <v>21.4</v>
      </c>
      <c r="C75443">
        <v>3.0485295174805946</v>
      </c>
      <c r="D75443">
        <v>21.300000000000033</v>
      </c>
      <c r="E75443">
        <v>171875000</v>
      </c>
    </row>
    <row r="75444" spans="1:5" x14ac:dyDescent="0.25">
      <c r="A75444" s="1" t="s">
        <v>94933</v>
      </c>
      <c r="B75444">
        <v>20.799999999999969</v>
      </c>
      <c r="C75444">
        <v>2.3724288667516666</v>
      </c>
      <c r="D75444">
        <v>20.700000000000024</v>
      </c>
      <c r="E75444">
        <v>203125000</v>
      </c>
    </row>
    <row r="75445" spans="1:5" x14ac:dyDescent="0.25">
      <c r="A75445" s="1" t="s">
        <v>94934</v>
      </c>
      <c r="B75445">
        <v>20.900000000000009</v>
      </c>
      <c r="C75445">
        <v>2.3685405125507861</v>
      </c>
      <c r="D75445">
        <v>20.800000000000026</v>
      </c>
      <c r="E75445">
        <v>171875000</v>
      </c>
    </row>
    <row r="75446" spans="1:5" x14ac:dyDescent="0.25">
      <c r="A75446" s="1" t="s">
        <v>94935</v>
      </c>
      <c r="B75446">
        <v>31.358105218998183</v>
      </c>
      <c r="C75446">
        <v>31.912233386488392</v>
      </c>
      <c r="D75446">
        <v>37.700000000000266</v>
      </c>
      <c r="E75446">
        <v>312500000</v>
      </c>
    </row>
    <row r="75447" spans="1:5" x14ac:dyDescent="0.25">
      <c r="A75447" s="1" t="s">
        <v>94937</v>
      </c>
      <c r="B75447">
        <v>32.525678674353756</v>
      </c>
      <c r="C75447">
        <v>27.492321750286703</v>
      </c>
      <c r="D75447">
        <v>35.20000000000023</v>
      </c>
      <c r="E75447">
        <v>265625000</v>
      </c>
    </row>
    <row r="75448" spans="1:5" x14ac:dyDescent="0.25">
      <c r="A75448" s="1" t="s">
        <v>94938</v>
      </c>
      <c r="B75448">
        <v>30.330582368752239</v>
      </c>
      <c r="C75448">
        <v>22.446449030546983</v>
      </c>
      <c r="D75448">
        <v>32.100000000000186</v>
      </c>
      <c r="E75448">
        <v>296875000</v>
      </c>
    </row>
    <row r="75449" spans="1:5" x14ac:dyDescent="0.25">
      <c r="A75449" s="1" t="s">
        <v>94939</v>
      </c>
      <c r="B75449">
        <v>22.000000000000007</v>
      </c>
      <c r="C75449">
        <v>3.7201503636865296</v>
      </c>
      <c r="D75449">
        <v>21.900000000000041</v>
      </c>
      <c r="E75449">
        <v>218750000</v>
      </c>
    </row>
    <row r="75450" spans="1:5" x14ac:dyDescent="0.25">
      <c r="A75450" s="1" t="s">
        <v>94940</v>
      </c>
      <c r="B75450">
        <v>21.999999999999993</v>
      </c>
      <c r="C75450">
        <v>3.7117450414717652</v>
      </c>
      <c r="D75450">
        <v>21.900000000000041</v>
      </c>
      <c r="E75450">
        <v>156250000</v>
      </c>
    </row>
    <row r="75451" spans="1:5" x14ac:dyDescent="0.25">
      <c r="A75451" s="1" t="s">
        <v>94941</v>
      </c>
      <c r="B75451">
        <v>21.4</v>
      </c>
      <c r="C75451">
        <v>3.053316043357198</v>
      </c>
      <c r="D75451">
        <v>21.300000000000033</v>
      </c>
      <c r="E75451">
        <v>218750000</v>
      </c>
    </row>
    <row r="75452" spans="1:5" x14ac:dyDescent="0.25">
      <c r="A75452" s="1" t="s">
        <v>94942</v>
      </c>
      <c r="B75452">
        <v>21.4</v>
      </c>
      <c r="C75452">
        <v>3.048529517480612</v>
      </c>
      <c r="D75452">
        <v>21.300000000000033</v>
      </c>
      <c r="E75452">
        <v>265625000</v>
      </c>
    </row>
    <row r="75453" spans="1:5" x14ac:dyDescent="0.25">
      <c r="A75453" s="1" t="s">
        <v>94943</v>
      </c>
      <c r="B75453">
        <v>20.799999999999969</v>
      </c>
      <c r="C75453">
        <v>2.3724288667516666</v>
      </c>
      <c r="D75453">
        <v>20.700000000000024</v>
      </c>
      <c r="E75453">
        <v>250000000</v>
      </c>
    </row>
    <row r="75454" spans="1:5" x14ac:dyDescent="0.25">
      <c r="A75454" s="1" t="s">
        <v>94944</v>
      </c>
      <c r="B75454">
        <v>20.900000000000002</v>
      </c>
      <c r="C75454">
        <v>2.368540512550783</v>
      </c>
      <c r="D75454">
        <v>20.800000000000026</v>
      </c>
      <c r="E75454">
        <v>234375000</v>
      </c>
    </row>
    <row r="75455" spans="1:5" x14ac:dyDescent="0.25">
      <c r="A75455" s="1" t="s">
        <v>94945</v>
      </c>
      <c r="B75455">
        <v>28.271372265207578</v>
      </c>
      <c r="C75455">
        <v>16.459043100731769</v>
      </c>
      <c r="D75455">
        <v>29.500000000000149</v>
      </c>
      <c r="E75455">
        <v>265625000</v>
      </c>
    </row>
    <row r="75456" spans="1:5" x14ac:dyDescent="0.25">
      <c r="A75456" s="1" t="s">
        <v>94946</v>
      </c>
      <c r="B75456">
        <v>28.917389635302637</v>
      </c>
      <c r="C75456">
        <v>14.81321031539329</v>
      </c>
      <c r="D75456">
        <v>30.500000000000163</v>
      </c>
      <c r="E75456">
        <v>296875000</v>
      </c>
    </row>
    <row r="75457" spans="1:5" x14ac:dyDescent="0.25">
      <c r="A75457" s="1" t="s">
        <v>94947</v>
      </c>
      <c r="B75457">
        <v>24.418295829716321</v>
      </c>
      <c r="C75457">
        <v>13.719256423698877</v>
      </c>
      <c r="D75457">
        <v>35.300000000000232</v>
      </c>
      <c r="E75457">
        <v>359375000</v>
      </c>
    </row>
    <row r="75458" spans="1:5" x14ac:dyDescent="0.25">
      <c r="A75458" s="1" t="s">
        <v>94948</v>
      </c>
      <c r="B75458">
        <v>22.97819998856102</v>
      </c>
      <c r="C75458">
        <v>9.2276586349396599</v>
      </c>
      <c r="D75458">
        <v>28.500000000000135</v>
      </c>
      <c r="E75458">
        <v>265625000</v>
      </c>
    </row>
    <row r="75459" spans="1:5" x14ac:dyDescent="0.25">
      <c r="A75459" s="1" t="s">
        <v>94949</v>
      </c>
      <c r="B75459">
        <v>20.800000000000008</v>
      </c>
      <c r="C75459">
        <v>2.5030291791716506</v>
      </c>
      <c r="D75459">
        <v>20.700000000000024</v>
      </c>
      <c r="E75459">
        <v>187500000</v>
      </c>
    </row>
    <row r="75460" spans="1:5" x14ac:dyDescent="0.25">
      <c r="A75460" s="1" t="s">
        <v>94950</v>
      </c>
      <c r="B75460">
        <v>20.799999999999994</v>
      </c>
      <c r="C75460">
        <v>2.5453473085344474</v>
      </c>
      <c r="D75460">
        <v>20.700000000000024</v>
      </c>
      <c r="E75460">
        <v>250000000</v>
      </c>
    </row>
    <row r="75461" spans="1:5" x14ac:dyDescent="0.25">
      <c r="A75461" s="1" t="s">
        <v>94951</v>
      </c>
      <c r="B75461">
        <v>31.358105218995025</v>
      </c>
      <c r="C75461">
        <v>31.9122333865268</v>
      </c>
      <c r="D75461">
        <v>37.700000000000266</v>
      </c>
      <c r="E75461">
        <v>484375000</v>
      </c>
    </row>
    <row r="75462" spans="1:5" x14ac:dyDescent="0.25">
      <c r="A75462" s="1" t="s">
        <v>94953</v>
      </c>
      <c r="B75462">
        <v>32.269503458468506</v>
      </c>
      <c r="C75462">
        <v>30.554746070272152</v>
      </c>
      <c r="D75462">
        <v>36.500000000000249</v>
      </c>
      <c r="E75462">
        <v>281250000</v>
      </c>
    </row>
    <row r="75463" spans="1:5" x14ac:dyDescent="0.25">
      <c r="A75463" s="1" t="s">
        <v>94954</v>
      </c>
      <c r="B75463">
        <v>31.232763031698912</v>
      </c>
      <c r="C75463">
        <v>26.959039726768058</v>
      </c>
      <c r="D75463">
        <v>36.800000000000253</v>
      </c>
      <c r="E75463">
        <v>343750000</v>
      </c>
    </row>
    <row r="75464" spans="1:5" x14ac:dyDescent="0.25">
      <c r="A75464" s="1" t="s">
        <v>94955</v>
      </c>
      <c r="B75464">
        <v>28.969500173357236</v>
      </c>
      <c r="C75464">
        <v>25.366124849092973</v>
      </c>
      <c r="D75464">
        <v>30.800000000000168</v>
      </c>
      <c r="E75464">
        <v>234375000</v>
      </c>
    </row>
    <row r="75465" spans="1:5" x14ac:dyDescent="0.25">
      <c r="A75465" s="1" t="s">
        <v>94956</v>
      </c>
      <c r="B75465">
        <v>28.852024830823478</v>
      </c>
      <c r="C75465">
        <v>19.414175663885768</v>
      </c>
      <c r="D75465">
        <v>30.400000000000162</v>
      </c>
      <c r="E75465">
        <v>296875000</v>
      </c>
    </row>
    <row r="75466" spans="1:5" x14ac:dyDescent="0.25">
      <c r="A75466" s="1" t="s">
        <v>94957</v>
      </c>
      <c r="B75466">
        <v>23.200000000000021</v>
      </c>
      <c r="C75466">
        <v>4.3795134996237639</v>
      </c>
      <c r="D75466">
        <v>23.100000000000058</v>
      </c>
      <c r="E75466">
        <v>203125000</v>
      </c>
    </row>
    <row r="75467" spans="1:5" x14ac:dyDescent="0.25">
      <c r="A75467" s="1" t="s">
        <v>94958</v>
      </c>
      <c r="B75467">
        <v>23.300000000000011</v>
      </c>
      <c r="C75467">
        <v>4.3847060673223561</v>
      </c>
      <c r="D75467">
        <v>23.20000000000006</v>
      </c>
      <c r="E75467">
        <v>203125000</v>
      </c>
    </row>
    <row r="75468" spans="1:5" x14ac:dyDescent="0.25">
      <c r="A75468" s="1" t="s">
        <v>94959</v>
      </c>
      <c r="B75468">
        <v>22.79999999999999</v>
      </c>
      <c r="C75468">
        <v>5.3216851713428692</v>
      </c>
      <c r="D75468">
        <v>22.700000000000053</v>
      </c>
      <c r="E75468">
        <v>250000000</v>
      </c>
    </row>
    <row r="75469" spans="1:5" x14ac:dyDescent="0.25">
      <c r="A75469" s="1" t="s">
        <v>94960</v>
      </c>
      <c r="B75469">
        <v>22.800000000000018</v>
      </c>
      <c r="C75469">
        <v>5.26177661952502</v>
      </c>
      <c r="D75469">
        <v>22.700000000000053</v>
      </c>
      <c r="E75469">
        <v>156250000</v>
      </c>
    </row>
    <row r="75470" spans="1:5" x14ac:dyDescent="0.25">
      <c r="A75470" s="1" t="s">
        <v>94961</v>
      </c>
      <c r="B75470">
        <v>28.969500173374396</v>
      </c>
      <c r="C75470">
        <v>25.366124853171911</v>
      </c>
      <c r="D75470">
        <v>30.800000000000168</v>
      </c>
      <c r="E75470">
        <v>343750000</v>
      </c>
    </row>
    <row r="75471" spans="1:5" x14ac:dyDescent="0.25">
      <c r="A75471" s="1" t="s">
        <v>94962</v>
      </c>
      <c r="B75471">
        <v>28.852024830823371</v>
      </c>
      <c r="C75471">
        <v>19.414175663885064</v>
      </c>
      <c r="D75471">
        <v>30.400000000000162</v>
      </c>
      <c r="E75471">
        <v>281250000</v>
      </c>
    </row>
    <row r="75472" spans="1:5" x14ac:dyDescent="0.25">
      <c r="A75472" s="1" t="s">
        <v>94963</v>
      </c>
      <c r="B75472">
        <v>23.200000000000017</v>
      </c>
      <c r="C75472">
        <v>4.3795134996237666</v>
      </c>
      <c r="D75472">
        <v>23.100000000000058</v>
      </c>
      <c r="E75472">
        <v>218750000</v>
      </c>
    </row>
    <row r="75473" spans="1:5" x14ac:dyDescent="0.25">
      <c r="A75473" s="1" t="s">
        <v>94964</v>
      </c>
      <c r="B75473">
        <v>23.300000000000015</v>
      </c>
      <c r="C75473">
        <v>4.3847060673209306</v>
      </c>
      <c r="D75473">
        <v>23.20000000000006</v>
      </c>
      <c r="E75473">
        <v>203125000</v>
      </c>
    </row>
    <row r="75474" spans="1:5" x14ac:dyDescent="0.25">
      <c r="A75474" s="1" t="s">
        <v>94965</v>
      </c>
      <c r="B75474">
        <v>22.799999999999983</v>
      </c>
      <c r="C75474">
        <v>5.3216851713428621</v>
      </c>
      <c r="D75474">
        <v>22.700000000000053</v>
      </c>
      <c r="E75474">
        <v>234375000</v>
      </c>
    </row>
    <row r="75475" spans="1:5" x14ac:dyDescent="0.25">
      <c r="A75475" s="1" t="s">
        <v>94966</v>
      </c>
      <c r="B75475">
        <v>22.800000000000018</v>
      </c>
      <c r="C75475">
        <v>5.2617766195250031</v>
      </c>
      <c r="D75475">
        <v>22.700000000000053</v>
      </c>
      <c r="E75475">
        <v>203125000</v>
      </c>
    </row>
    <row r="75476" spans="1:5" x14ac:dyDescent="0.25">
      <c r="A75476" s="1" t="s">
        <v>94967</v>
      </c>
      <c r="B75476">
        <v>27.83013877971494</v>
      </c>
      <c r="C75476">
        <v>21.855952410367031</v>
      </c>
      <c r="D75476">
        <v>30.600000000000165</v>
      </c>
      <c r="E75476">
        <v>281250000</v>
      </c>
    </row>
    <row r="75477" spans="1:5" x14ac:dyDescent="0.25">
      <c r="A75477" s="1" t="s">
        <v>94968</v>
      </c>
      <c r="B75477">
        <v>29.298943949206841</v>
      </c>
      <c r="C75477">
        <v>23.989822484491008</v>
      </c>
      <c r="D75477">
        <v>31.300000000000175</v>
      </c>
      <c r="E75477">
        <v>281250000</v>
      </c>
    </row>
    <row r="75478" spans="1:5" x14ac:dyDescent="0.25">
      <c r="A75478" s="1" t="s">
        <v>94969</v>
      </c>
      <c r="B75478">
        <v>35.057748431048189</v>
      </c>
      <c r="C75478">
        <v>30.87696343638504</v>
      </c>
      <c r="D75478">
        <v>39.600000000000293</v>
      </c>
      <c r="E75478">
        <v>421875000</v>
      </c>
    </row>
    <row r="75479" spans="1:5" x14ac:dyDescent="0.25">
      <c r="A75479" s="1" t="s">
        <v>94970</v>
      </c>
      <c r="B75479">
        <v>35.315234606289138</v>
      </c>
      <c r="C75479">
        <v>34.442416804223917</v>
      </c>
      <c r="D75479">
        <v>38.600000000000279</v>
      </c>
      <c r="E75479">
        <v>375000000</v>
      </c>
    </row>
    <row r="75480" spans="1:5" x14ac:dyDescent="0.25">
      <c r="A75480" s="1" t="s">
        <v>94971</v>
      </c>
      <c r="B75480">
        <v>31.94389642797946</v>
      </c>
      <c r="C75480">
        <v>30.672459783897224</v>
      </c>
      <c r="D75480">
        <v>34.200000000000216</v>
      </c>
      <c r="E75480">
        <v>328125000</v>
      </c>
    </row>
    <row r="75481" spans="1:5" x14ac:dyDescent="0.25">
      <c r="A75481" s="1" t="s">
        <v>94972</v>
      </c>
      <c r="B75481">
        <v>31.970941963148292</v>
      </c>
      <c r="C75481">
        <v>25.480134849488678</v>
      </c>
      <c r="D75481">
        <v>35.300000000000232</v>
      </c>
      <c r="E75481">
        <v>343750000</v>
      </c>
    </row>
    <row r="75482" spans="1:5" x14ac:dyDescent="0.25">
      <c r="A75482" s="1" t="s">
        <v>94973</v>
      </c>
      <c r="B75482">
        <v>31.788176963521156</v>
      </c>
      <c r="C75482">
        <v>23.535351755901662</v>
      </c>
      <c r="D75482">
        <v>38.300000000000274</v>
      </c>
      <c r="E75482">
        <v>406250000</v>
      </c>
    </row>
    <row r="75483" spans="1:5" x14ac:dyDescent="0.25">
      <c r="A75483" s="1" t="s">
        <v>94974</v>
      </c>
      <c r="B75483">
        <v>23.542196499348769</v>
      </c>
      <c r="C75483">
        <v>11.08088387007289</v>
      </c>
      <c r="D75483">
        <v>31.200000000000173</v>
      </c>
      <c r="E75483">
        <v>343750000</v>
      </c>
    </row>
    <row r="75484" spans="1:5" x14ac:dyDescent="0.25">
      <c r="A75484" s="1" t="s">
        <v>94975</v>
      </c>
      <c r="B75484">
        <v>20.899999999999981</v>
      </c>
      <c r="C75484">
        <v>2.7184840918199353</v>
      </c>
      <c r="D75484">
        <v>20.800000000000026</v>
      </c>
      <c r="E75484">
        <v>218750000</v>
      </c>
    </row>
    <row r="75485" spans="1:5" x14ac:dyDescent="0.25">
      <c r="A75485" s="1" t="s">
        <v>94976</v>
      </c>
      <c r="B75485">
        <v>20.999999999999982</v>
      </c>
      <c r="C75485">
        <v>2.7665185714851863</v>
      </c>
      <c r="D75485">
        <v>20.900000000000027</v>
      </c>
      <c r="E75485">
        <v>234375000</v>
      </c>
    </row>
    <row r="75486" spans="1:5" x14ac:dyDescent="0.25">
      <c r="A75486" s="1" t="s">
        <v>94977</v>
      </c>
      <c r="B75486">
        <v>22.699999999999985</v>
      </c>
      <c r="C75486">
        <v>8.3369196745718206</v>
      </c>
      <c r="D75486">
        <v>22.600000000000051</v>
      </c>
      <c r="E75486">
        <v>156250000</v>
      </c>
    </row>
    <row r="75487" spans="1:5" x14ac:dyDescent="0.25">
      <c r="A75487" s="1" t="s">
        <v>94978</v>
      </c>
      <c r="B75487">
        <v>22.7</v>
      </c>
      <c r="C75487">
        <v>6.0754859229991887</v>
      </c>
      <c r="D75487">
        <v>22.600000000000051</v>
      </c>
      <c r="E75487">
        <v>203125000</v>
      </c>
    </row>
    <row r="75488" spans="1:5" x14ac:dyDescent="0.25">
      <c r="A75488" s="1" t="s">
        <v>94979</v>
      </c>
      <c r="B75488">
        <v>22.099999999999984</v>
      </c>
      <c r="C75488">
        <v>4.0574827430006417</v>
      </c>
      <c r="D75488">
        <v>22.000000000000043</v>
      </c>
      <c r="E75488">
        <v>218750000</v>
      </c>
    </row>
    <row r="75489" spans="1:5" x14ac:dyDescent="0.25">
      <c r="A75489" s="1" t="s">
        <v>94980</v>
      </c>
      <c r="B75489">
        <v>22.199999999999971</v>
      </c>
      <c r="C75489">
        <v>4.1079103014986922</v>
      </c>
      <c r="D75489">
        <v>22.100000000000044</v>
      </c>
      <c r="E75489">
        <v>125000000</v>
      </c>
    </row>
    <row r="75490" spans="1:5" x14ac:dyDescent="0.25">
      <c r="A75490" s="1" t="s">
        <v>94981</v>
      </c>
      <c r="B75490">
        <v>21.599999999999998</v>
      </c>
      <c r="C75490">
        <v>3.6013163725060178</v>
      </c>
      <c r="D75490">
        <v>21.500000000000036</v>
      </c>
      <c r="E75490">
        <v>203125000</v>
      </c>
    </row>
    <row r="75491" spans="1:5" x14ac:dyDescent="0.25">
      <c r="A75491" s="1" t="s">
        <v>94982</v>
      </c>
      <c r="B75491">
        <v>21.599999999999973</v>
      </c>
      <c r="C75491">
        <v>3.6089830668353531</v>
      </c>
      <c r="D75491">
        <v>21.500000000000036</v>
      </c>
      <c r="E75491">
        <v>187500000</v>
      </c>
    </row>
    <row r="75492" spans="1:5" x14ac:dyDescent="0.25">
      <c r="A75492" s="1" t="s">
        <v>94985</v>
      </c>
      <c r="B75492">
        <v>35.057748431045304</v>
      </c>
      <c r="C75492">
        <v>30.876963436401169</v>
      </c>
      <c r="D75492">
        <v>39.600000000000293</v>
      </c>
      <c r="E75492">
        <v>421875000</v>
      </c>
    </row>
    <row r="75493" spans="1:5" x14ac:dyDescent="0.25">
      <c r="A75493" s="1" t="s">
        <v>94986</v>
      </c>
      <c r="B75493">
        <v>35.315234606290325</v>
      </c>
      <c r="C75493">
        <v>34.442416804286268</v>
      </c>
      <c r="D75493">
        <v>38.600000000000279</v>
      </c>
      <c r="E75493">
        <v>390625000</v>
      </c>
    </row>
    <row r="75494" spans="1:5" x14ac:dyDescent="0.25">
      <c r="A75494" s="1" t="s">
        <v>94987</v>
      </c>
      <c r="B75494">
        <v>22.699999999999982</v>
      </c>
      <c r="C75494">
        <v>8.3369196745716003</v>
      </c>
      <c r="D75494">
        <v>22.600000000000051</v>
      </c>
      <c r="E75494">
        <v>218750000</v>
      </c>
    </row>
    <row r="75495" spans="1:5" x14ac:dyDescent="0.25">
      <c r="A75495" s="1" t="s">
        <v>94988</v>
      </c>
      <c r="B75495">
        <v>22.699999999999978</v>
      </c>
      <c r="C75495">
        <v>6.0754859229532689</v>
      </c>
      <c r="D75495">
        <v>22.600000000000051</v>
      </c>
      <c r="E75495">
        <v>218750000</v>
      </c>
    </row>
    <row r="75496" spans="1:5" x14ac:dyDescent="0.25">
      <c r="A75496" s="1" t="s">
        <v>94989</v>
      </c>
      <c r="B75496">
        <v>22.099999999999984</v>
      </c>
      <c r="C75496">
        <v>4.057482743000639</v>
      </c>
      <c r="D75496">
        <v>22.000000000000043</v>
      </c>
      <c r="E75496">
        <v>250000000</v>
      </c>
    </row>
    <row r="75497" spans="1:5" x14ac:dyDescent="0.25">
      <c r="A75497" s="1" t="s">
        <v>94990</v>
      </c>
      <c r="B75497">
        <v>22.199999999999974</v>
      </c>
      <c r="C75497">
        <v>4.1079103014986877</v>
      </c>
      <c r="D75497">
        <v>22.100000000000044</v>
      </c>
      <c r="E75497">
        <v>203125000</v>
      </c>
    </row>
    <row r="75498" spans="1:5" x14ac:dyDescent="0.25">
      <c r="A75498" s="1" t="s">
        <v>94991</v>
      </c>
      <c r="B75498">
        <v>21.599999999999994</v>
      </c>
      <c r="C75498">
        <v>3.6013163725060178</v>
      </c>
      <c r="D75498">
        <v>21.500000000000036</v>
      </c>
      <c r="E75498">
        <v>281250000</v>
      </c>
    </row>
    <row r="75499" spans="1:5" x14ac:dyDescent="0.25">
      <c r="A75499" s="1" t="s">
        <v>94992</v>
      </c>
      <c r="B75499">
        <v>21.599999999999973</v>
      </c>
      <c r="C75499">
        <v>3.6089830668353553</v>
      </c>
      <c r="D75499">
        <v>21.500000000000036</v>
      </c>
      <c r="E75499">
        <v>218750000</v>
      </c>
    </row>
    <row r="75500" spans="1:5" x14ac:dyDescent="0.25">
      <c r="A75500" s="1" t="s">
        <v>94993</v>
      </c>
      <c r="B75500">
        <v>31.943896427964713</v>
      </c>
      <c r="C75500">
        <v>30.672459801412892</v>
      </c>
      <c r="D75500">
        <v>34.200000000000216</v>
      </c>
      <c r="E75500">
        <v>343750000</v>
      </c>
    </row>
    <row r="75501" spans="1:5" x14ac:dyDescent="0.25">
      <c r="A75501" s="1" t="s">
        <v>94994</v>
      </c>
      <c r="B75501">
        <v>31.970941963149393</v>
      </c>
      <c r="C75501">
        <v>25.480134849316354</v>
      </c>
      <c r="D75501">
        <v>35.300000000000232</v>
      </c>
      <c r="E75501">
        <v>296875000</v>
      </c>
    </row>
    <row r="75502" spans="1:5" x14ac:dyDescent="0.25">
      <c r="A75502" s="1" t="s">
        <v>94995</v>
      </c>
      <c r="B75502">
        <v>31.788176963520883</v>
      </c>
      <c r="C75502">
        <v>23.535351755909986</v>
      </c>
      <c r="D75502">
        <v>38.300000000000274</v>
      </c>
      <c r="E75502">
        <v>281250000</v>
      </c>
    </row>
    <row r="75503" spans="1:5" x14ac:dyDescent="0.25">
      <c r="A75503" s="1" t="s">
        <v>94996</v>
      </c>
      <c r="B75503">
        <v>23.54219649934879</v>
      </c>
      <c r="C75503">
        <v>11.080883870072924</v>
      </c>
      <c r="D75503">
        <v>31.200000000000173</v>
      </c>
      <c r="E75503">
        <v>281250000</v>
      </c>
    </row>
    <row r="75504" spans="1:5" x14ac:dyDescent="0.25">
      <c r="A75504" s="1" t="s">
        <v>94997</v>
      </c>
      <c r="B75504">
        <v>20.899999999999981</v>
      </c>
      <c r="C75504">
        <v>2.718484091819934</v>
      </c>
      <c r="D75504">
        <v>20.800000000000026</v>
      </c>
      <c r="E75504">
        <v>203125000</v>
      </c>
    </row>
    <row r="75505" spans="1:5" x14ac:dyDescent="0.25">
      <c r="A75505" s="1" t="s">
        <v>94998</v>
      </c>
      <c r="B75505">
        <v>20.999999999999982</v>
      </c>
      <c r="C75505">
        <v>2.7665185714851805</v>
      </c>
      <c r="D75505">
        <v>20.900000000000027</v>
      </c>
      <c r="E75505">
        <v>140625000</v>
      </c>
    </row>
    <row r="75506" spans="1:5" x14ac:dyDescent="0.25">
      <c r="A75506" s="1" t="s">
        <v>95002</v>
      </c>
      <c r="B75506">
        <v>37.022718303371164</v>
      </c>
      <c r="C75506">
        <v>38.145416730508465</v>
      </c>
      <c r="D75506">
        <v>45.200000000000372</v>
      </c>
      <c r="E75506">
        <v>390625000</v>
      </c>
    </row>
    <row r="75507" spans="1:5" x14ac:dyDescent="0.25">
      <c r="A75507" s="1" t="s">
        <v>95004</v>
      </c>
      <c r="B75507">
        <v>40.764934746580906</v>
      </c>
      <c r="C75507">
        <v>43.508643604684615</v>
      </c>
      <c r="D75507">
        <v>48.900000000000425</v>
      </c>
      <c r="E75507">
        <v>437500000</v>
      </c>
    </row>
    <row r="75508" spans="1:5" x14ac:dyDescent="0.25">
      <c r="A75508" s="1" t="s">
        <v>95010</v>
      </c>
      <c r="B75508">
        <v>40.76493474660159</v>
      </c>
      <c r="C75508">
        <v>43.508643604551274</v>
      </c>
      <c r="D75508">
        <v>48.900000000000425</v>
      </c>
      <c r="E75508">
        <v>484375000</v>
      </c>
    </row>
    <row r="75509" spans="1:5" x14ac:dyDescent="0.25">
      <c r="A75509" s="1" t="s">
        <v>95015</v>
      </c>
      <c r="B75509">
        <v>36.398679877640383</v>
      </c>
      <c r="C75509">
        <v>37.186577699768598</v>
      </c>
      <c r="D75509">
        <v>41.000000000000313</v>
      </c>
      <c r="E75509">
        <v>359375000</v>
      </c>
    </row>
    <row r="75510" spans="1:5" x14ac:dyDescent="0.25">
      <c r="A75510" s="1" t="s">
        <v>95017</v>
      </c>
      <c r="B75510">
        <v>44.721991249975339</v>
      </c>
      <c r="C75510">
        <v>49.362554377315725</v>
      </c>
      <c r="D75510">
        <v>55.400000000000517</v>
      </c>
      <c r="E75510">
        <v>500000000</v>
      </c>
    </row>
    <row r="75511" spans="1:5" x14ac:dyDescent="0.25">
      <c r="A75511" s="1" t="s">
        <v>95018</v>
      </c>
      <c r="B75511">
        <v>43.904910469022518</v>
      </c>
      <c r="C75511">
        <v>55.554719217443946</v>
      </c>
      <c r="D75511">
        <v>50.800000000000452</v>
      </c>
      <c r="E75511">
        <v>468750000</v>
      </c>
    </row>
    <row r="75512" spans="1:5" x14ac:dyDescent="0.25">
      <c r="A75512" s="1" t="s">
        <v>95019</v>
      </c>
      <c r="B75512">
        <v>41.326573561399435</v>
      </c>
      <c r="C75512">
        <v>49.246451103769679</v>
      </c>
      <c r="D75512">
        <v>46.300000000000388</v>
      </c>
      <c r="E75512">
        <v>437500000</v>
      </c>
    </row>
    <row r="75513" spans="1:5" x14ac:dyDescent="0.25">
      <c r="A75513" s="1" t="s">
        <v>95020</v>
      </c>
      <c r="B75513">
        <v>38.309964813385136</v>
      </c>
      <c r="C75513">
        <v>40.397777534390926</v>
      </c>
      <c r="D75513">
        <v>45.600000000000378</v>
      </c>
      <c r="E75513">
        <v>421875000</v>
      </c>
    </row>
    <row r="75514" spans="1:5" x14ac:dyDescent="0.25">
      <c r="A75514" s="1" t="s">
        <v>95021</v>
      </c>
      <c r="B75514">
        <v>42.50299556905059</v>
      </c>
      <c r="C75514">
        <v>44.4932953578748</v>
      </c>
      <c r="D75514">
        <v>54.2000000000005</v>
      </c>
      <c r="E75514">
        <v>406250000</v>
      </c>
    </row>
    <row r="75515" spans="1:5" x14ac:dyDescent="0.25">
      <c r="A75515" s="1" t="s">
        <v>95022</v>
      </c>
      <c r="B75515">
        <v>39.654982636549796</v>
      </c>
      <c r="C75515">
        <v>44.261340594747708</v>
      </c>
      <c r="D75515">
        <v>45.000000000000369</v>
      </c>
      <c r="E75515">
        <v>453125000</v>
      </c>
    </row>
    <row r="75516" spans="1:5" x14ac:dyDescent="0.25">
      <c r="A75516" s="1" t="s">
        <v>95023</v>
      </c>
      <c r="B75516">
        <v>21.599999999999969</v>
      </c>
      <c r="C75516">
        <v>4.3104535470044016</v>
      </c>
      <c r="D75516">
        <v>21.500000000000036</v>
      </c>
      <c r="E75516">
        <v>171875000</v>
      </c>
    </row>
    <row r="75517" spans="1:5" x14ac:dyDescent="0.25">
      <c r="A75517" s="1" t="s">
        <v>95024</v>
      </c>
      <c r="B75517">
        <v>21.599999999999937</v>
      </c>
      <c r="C75517">
        <v>4.2479341487266513</v>
      </c>
      <c r="D75517">
        <v>21.500000000000036</v>
      </c>
      <c r="E75517">
        <v>109375000</v>
      </c>
    </row>
    <row r="75518" spans="1:5" x14ac:dyDescent="0.25">
      <c r="A75518" s="1" t="s">
        <v>95026</v>
      </c>
      <c r="B75518">
        <v>21.617888230175527</v>
      </c>
      <c r="C75518">
        <v>6.4659282679425427</v>
      </c>
      <c r="D75518">
        <v>24.400000000000077</v>
      </c>
      <c r="E75518">
        <v>171875000</v>
      </c>
    </row>
    <row r="75519" spans="1:5" x14ac:dyDescent="0.25">
      <c r="A75519" s="1" t="s">
        <v>95027</v>
      </c>
      <c r="B75519">
        <v>23.280054854785615</v>
      </c>
      <c r="C75519">
        <v>8.6829259751876311</v>
      </c>
      <c r="D75519">
        <v>26.000000000000099</v>
      </c>
      <c r="E75519">
        <v>234375000</v>
      </c>
    </row>
    <row r="75520" spans="1:5" x14ac:dyDescent="0.25">
      <c r="A75520" s="1" t="s">
        <v>95028</v>
      </c>
      <c r="B75520">
        <v>23.693169580032592</v>
      </c>
      <c r="C75520">
        <v>8.1411095081666325</v>
      </c>
      <c r="D75520">
        <v>25.700000000000095</v>
      </c>
      <c r="E75520">
        <v>265625000</v>
      </c>
    </row>
    <row r="75521" spans="1:5" x14ac:dyDescent="0.25">
      <c r="A75521" s="1" t="s">
        <v>95029</v>
      </c>
      <c r="B75521">
        <v>20.199999999999971</v>
      </c>
      <c r="C75521">
        <v>1.4295534884758196</v>
      </c>
      <c r="D75521">
        <v>20.100000000000016</v>
      </c>
      <c r="E75521">
        <v>171875000</v>
      </c>
    </row>
    <row r="75522" spans="1:5" x14ac:dyDescent="0.25">
      <c r="A75522" s="1" t="s">
        <v>95030</v>
      </c>
      <c r="B75522">
        <v>20.19999999999995</v>
      </c>
      <c r="C75522">
        <v>1.4162617276737328</v>
      </c>
      <c r="D75522">
        <v>20.100000000000016</v>
      </c>
      <c r="E75522">
        <v>187500000</v>
      </c>
    </row>
    <row r="75523" spans="1:5" x14ac:dyDescent="0.25">
      <c r="A75523" s="1" t="s">
        <v>95033</v>
      </c>
      <c r="B75523">
        <v>44.721991253009378</v>
      </c>
      <c r="C75523">
        <v>49.3625543904041</v>
      </c>
      <c r="D75523">
        <v>55.400000000000517</v>
      </c>
      <c r="E75523">
        <v>500000000</v>
      </c>
    </row>
    <row r="75524" spans="1:5" x14ac:dyDescent="0.25">
      <c r="A75524" s="1" t="s">
        <v>95034</v>
      </c>
      <c r="B75524">
        <v>43.904910469013878</v>
      </c>
      <c r="C75524">
        <v>55.554719218027472</v>
      </c>
      <c r="D75524">
        <v>50.800000000000452</v>
      </c>
      <c r="E75524">
        <v>546875000</v>
      </c>
    </row>
    <row r="75525" spans="1:5" x14ac:dyDescent="0.25">
      <c r="A75525" s="1" t="s">
        <v>95036</v>
      </c>
      <c r="B75525">
        <v>21.617888230175563</v>
      </c>
      <c r="C75525">
        <v>6.4659282679425436</v>
      </c>
      <c r="D75525">
        <v>24.400000000000077</v>
      </c>
      <c r="E75525">
        <v>203125000</v>
      </c>
    </row>
    <row r="75526" spans="1:5" x14ac:dyDescent="0.25">
      <c r="A75526" s="1" t="s">
        <v>95037</v>
      </c>
      <c r="B75526">
        <v>23.280054854787892</v>
      </c>
      <c r="C75526">
        <v>8.6829259751475618</v>
      </c>
      <c r="D75526">
        <v>26.000000000000099</v>
      </c>
      <c r="E75526">
        <v>234375000</v>
      </c>
    </row>
    <row r="75527" spans="1:5" x14ac:dyDescent="0.25">
      <c r="A75527" s="1" t="s">
        <v>95038</v>
      </c>
      <c r="B75527">
        <v>23.693169580032585</v>
      </c>
      <c r="C75527">
        <v>8.1411095081664833</v>
      </c>
      <c r="D75527">
        <v>25.700000000000095</v>
      </c>
      <c r="E75527">
        <v>218750000</v>
      </c>
    </row>
    <row r="75528" spans="1:5" x14ac:dyDescent="0.25">
      <c r="A75528" s="1" t="s">
        <v>95039</v>
      </c>
      <c r="B75528">
        <v>20.199999999999971</v>
      </c>
      <c r="C75528">
        <v>1.4295534884758121</v>
      </c>
      <c r="D75528">
        <v>20.100000000000016</v>
      </c>
      <c r="E75528">
        <v>171875000</v>
      </c>
    </row>
    <row r="75529" spans="1:5" x14ac:dyDescent="0.25">
      <c r="A75529" s="1" t="s">
        <v>95040</v>
      </c>
      <c r="B75529">
        <v>20.19999999999995</v>
      </c>
      <c r="C75529">
        <v>1.4162617276737359</v>
      </c>
      <c r="D75529">
        <v>20.100000000000016</v>
      </c>
      <c r="E75529">
        <v>140625000</v>
      </c>
    </row>
    <row r="75530" spans="1:5" x14ac:dyDescent="0.25">
      <c r="A75530" s="1" t="s">
        <v>95041</v>
      </c>
      <c r="B75530">
        <v>41.326573561390134</v>
      </c>
      <c r="C75530">
        <v>49.246451103646173</v>
      </c>
      <c r="D75530">
        <v>46.300000000000388</v>
      </c>
      <c r="E75530">
        <v>390625000</v>
      </c>
    </row>
    <row r="75531" spans="1:5" x14ac:dyDescent="0.25">
      <c r="A75531" s="1" t="s">
        <v>95042</v>
      </c>
      <c r="B75531">
        <v>38.30996481339119</v>
      </c>
      <c r="C75531">
        <v>40.397777534424975</v>
      </c>
      <c r="D75531">
        <v>45.600000000000378</v>
      </c>
      <c r="E75531">
        <v>359375000</v>
      </c>
    </row>
    <row r="75532" spans="1:5" x14ac:dyDescent="0.25">
      <c r="A75532" s="1" t="s">
        <v>95043</v>
      </c>
      <c r="B75532">
        <v>42.502995569509622</v>
      </c>
      <c r="C75532">
        <v>44.493295379208519</v>
      </c>
      <c r="D75532">
        <v>54.2000000000005</v>
      </c>
      <c r="E75532">
        <v>531250000</v>
      </c>
    </row>
    <row r="75533" spans="1:5" x14ac:dyDescent="0.25">
      <c r="A75533" s="1" t="s">
        <v>95044</v>
      </c>
      <c r="B75533">
        <v>39.654982636551068</v>
      </c>
      <c r="C75533">
        <v>44.261340594688271</v>
      </c>
      <c r="D75533">
        <v>45.000000000000369</v>
      </c>
      <c r="E75533">
        <v>421875000</v>
      </c>
    </row>
    <row r="75534" spans="1:5" x14ac:dyDescent="0.25">
      <c r="A75534" s="1" t="s">
        <v>95045</v>
      </c>
      <c r="B75534">
        <v>21.599999999999969</v>
      </c>
      <c r="C75534">
        <v>4.3104535470044008</v>
      </c>
      <c r="D75534">
        <v>21.500000000000036</v>
      </c>
      <c r="E75534">
        <v>218750000</v>
      </c>
    </row>
    <row r="75535" spans="1:5" x14ac:dyDescent="0.25">
      <c r="A75535" s="1" t="s">
        <v>95046</v>
      </c>
      <c r="B75535">
        <v>21.599999999999937</v>
      </c>
      <c r="C75535">
        <v>4.2479341487266478</v>
      </c>
      <c r="D75535">
        <v>21.500000000000036</v>
      </c>
      <c r="E75535">
        <v>156250000</v>
      </c>
    </row>
    <row r="75536" spans="1:5" x14ac:dyDescent="0.25">
      <c r="A75536" s="1" t="s">
        <v>95049</v>
      </c>
      <c r="B75536">
        <v>26.49770405492324</v>
      </c>
      <c r="C75536">
        <v>17.371062688133513</v>
      </c>
      <c r="D75536">
        <v>31.000000000000171</v>
      </c>
      <c r="E75536">
        <v>265625000</v>
      </c>
    </row>
    <row r="75537" spans="1:5" x14ac:dyDescent="0.25">
      <c r="A75537" s="1" t="s">
        <v>95050</v>
      </c>
      <c r="B75537">
        <v>25.503179251258125</v>
      </c>
      <c r="C75537">
        <v>21.178080908467443</v>
      </c>
      <c r="D75537">
        <v>27.300000000000118</v>
      </c>
      <c r="E75537">
        <v>250000000</v>
      </c>
    </row>
    <row r="75538" spans="1:5" x14ac:dyDescent="0.25">
      <c r="A75538" s="1" t="s">
        <v>95051</v>
      </c>
      <c r="B75538">
        <v>21.500000000000043</v>
      </c>
      <c r="C75538">
        <v>2.9880563014554458</v>
      </c>
      <c r="D75538">
        <v>21.400000000000034</v>
      </c>
      <c r="E75538">
        <v>203125000</v>
      </c>
    </row>
    <row r="75539" spans="1:5" x14ac:dyDescent="0.25">
      <c r="A75539" s="1" t="s">
        <v>95052</v>
      </c>
      <c r="B75539">
        <v>21.500000000000068</v>
      </c>
      <c r="C75539">
        <v>2.8800516385160688</v>
      </c>
      <c r="D75539">
        <v>21.400000000000034</v>
      </c>
      <c r="E75539">
        <v>250000000</v>
      </c>
    </row>
    <row r="75540" spans="1:5" x14ac:dyDescent="0.25">
      <c r="A75540" s="1" t="s">
        <v>95053</v>
      </c>
      <c r="B75540">
        <v>21.199999999999978</v>
      </c>
      <c r="C75540">
        <v>3.3563057582199702</v>
      </c>
      <c r="D75540">
        <v>21.10000000000003</v>
      </c>
      <c r="E75540">
        <v>171875000</v>
      </c>
    </row>
    <row r="75541" spans="1:5" x14ac:dyDescent="0.25">
      <c r="A75541" s="1" t="s">
        <v>95054</v>
      </c>
      <c r="B75541">
        <v>21.199999999999942</v>
      </c>
      <c r="C75541">
        <v>3.1944860616449628</v>
      </c>
      <c r="D75541">
        <v>21.10000000000003</v>
      </c>
      <c r="E75541">
        <v>125000000</v>
      </c>
    </row>
    <row r="75542" spans="1:5" x14ac:dyDescent="0.25">
      <c r="A75542" s="1" t="s">
        <v>95055</v>
      </c>
      <c r="B75542">
        <v>20.900000000000048</v>
      </c>
      <c r="C75542">
        <v>2.5289874953474021</v>
      </c>
      <c r="D75542">
        <v>20.800000000000026</v>
      </c>
      <c r="E75542">
        <v>156250000</v>
      </c>
    </row>
    <row r="75543" spans="1:5" x14ac:dyDescent="0.25">
      <c r="A75543" s="1" t="s">
        <v>95056</v>
      </c>
      <c r="B75543">
        <v>20.899999999999949</v>
      </c>
      <c r="C75543">
        <v>2.5023502756754841</v>
      </c>
      <c r="D75543">
        <v>20.800000000000026</v>
      </c>
      <c r="E75543">
        <v>140625000</v>
      </c>
    </row>
    <row r="75544" spans="1:5" x14ac:dyDescent="0.25">
      <c r="A75544" s="1" t="s">
        <v>95057</v>
      </c>
      <c r="B75544">
        <v>22.499999999999922</v>
      </c>
      <c r="C75544">
        <v>4.8913473443003621</v>
      </c>
      <c r="D75544">
        <v>22.400000000000048</v>
      </c>
      <c r="E75544">
        <v>156250000</v>
      </c>
    </row>
    <row r="75545" spans="1:5" x14ac:dyDescent="0.25">
      <c r="A75545" s="1" t="s">
        <v>95058</v>
      </c>
      <c r="B75545">
        <v>22.500000000000043</v>
      </c>
      <c r="C75545">
        <v>4.9026667108274626</v>
      </c>
      <c r="D75545">
        <v>22.400000000000048</v>
      </c>
      <c r="E75545">
        <v>187500000</v>
      </c>
    </row>
    <row r="75546" spans="1:5" x14ac:dyDescent="0.25">
      <c r="A75546" s="1" t="s">
        <v>95059</v>
      </c>
      <c r="B75546">
        <v>22.799999999999926</v>
      </c>
      <c r="C75546">
        <v>6.4976729974040985</v>
      </c>
      <c r="D75546">
        <v>23.100000000000058</v>
      </c>
      <c r="E75546">
        <v>156250000</v>
      </c>
    </row>
    <row r="75547" spans="1:5" x14ac:dyDescent="0.25">
      <c r="A75547" s="1" t="s">
        <v>95060</v>
      </c>
      <c r="B75547">
        <v>22.800000000000043</v>
      </c>
      <c r="C75547">
        <v>6.4972347046476067</v>
      </c>
      <c r="D75547">
        <v>23.100000000000058</v>
      </c>
      <c r="E75547">
        <v>187500000</v>
      </c>
    </row>
    <row r="75548" spans="1:5" x14ac:dyDescent="0.25">
      <c r="A75548" s="1" t="s">
        <v>95061</v>
      </c>
      <c r="B75548">
        <v>21.850000000000058</v>
      </c>
      <c r="C75548">
        <v>4.6471128386584954</v>
      </c>
      <c r="D75548">
        <v>21.80000000000004</v>
      </c>
      <c r="E75548">
        <v>140625000</v>
      </c>
    </row>
    <row r="75549" spans="1:5" x14ac:dyDescent="0.25">
      <c r="A75549" s="1" t="s">
        <v>95062</v>
      </c>
      <c r="B75549">
        <v>21.950000000000049</v>
      </c>
      <c r="C75549">
        <v>4.690590573663675</v>
      </c>
      <c r="D75549">
        <v>21.900000000000041</v>
      </c>
      <c r="E75549">
        <v>171875000</v>
      </c>
    </row>
    <row r="75550" spans="1:5" x14ac:dyDescent="0.25">
      <c r="A75550" s="1" t="s">
        <v>95063</v>
      </c>
      <c r="B75550">
        <v>25.968001847456112</v>
      </c>
      <c r="C75550">
        <v>14.997424563802459</v>
      </c>
      <c r="D75550">
        <v>32.200000000000188</v>
      </c>
      <c r="E75550">
        <v>265625000</v>
      </c>
    </row>
    <row r="75551" spans="1:5" x14ac:dyDescent="0.25">
      <c r="A75551" s="1" t="s">
        <v>95064</v>
      </c>
      <c r="B75551">
        <v>27.405031563074715</v>
      </c>
      <c r="C75551">
        <v>20.710599972633915</v>
      </c>
      <c r="D75551">
        <v>32.900000000000198</v>
      </c>
      <c r="E75551">
        <v>250000000</v>
      </c>
    </row>
    <row r="75552" spans="1:5" x14ac:dyDescent="0.25">
      <c r="A75552" s="1" t="s">
        <v>95065</v>
      </c>
      <c r="B75552">
        <v>23.133246216860609</v>
      </c>
      <c r="C75552">
        <v>5.0911424480030902</v>
      </c>
      <c r="D75552">
        <v>23.100000000000058</v>
      </c>
      <c r="E75552">
        <v>203125000</v>
      </c>
    </row>
    <row r="75553" spans="1:5" x14ac:dyDescent="0.25">
      <c r="A75553" s="1" t="s">
        <v>95066</v>
      </c>
      <c r="B75553">
        <v>23.200000000000053</v>
      </c>
      <c r="C75553">
        <v>5.0815525129180941</v>
      </c>
      <c r="D75553">
        <v>23.100000000000058</v>
      </c>
      <c r="E75553">
        <v>171875000</v>
      </c>
    </row>
    <row r="75554" spans="1:5" x14ac:dyDescent="0.25">
      <c r="A75554" s="1" t="s">
        <v>95067</v>
      </c>
      <c r="B75554">
        <v>22.349999999999927</v>
      </c>
      <c r="C75554">
        <v>4.0179881344789994</v>
      </c>
      <c r="D75554">
        <v>22.300000000000047</v>
      </c>
      <c r="E75554">
        <v>156250000</v>
      </c>
    </row>
    <row r="75555" spans="1:5" x14ac:dyDescent="0.25">
      <c r="A75555" s="1" t="s">
        <v>95068</v>
      </c>
      <c r="B75555">
        <v>22.449999999999935</v>
      </c>
      <c r="C75555">
        <v>3.9471856682182143</v>
      </c>
      <c r="D75555">
        <v>22.400000000000048</v>
      </c>
      <c r="E75555">
        <v>171875000</v>
      </c>
    </row>
    <row r="75556" spans="1:5" x14ac:dyDescent="0.25">
      <c r="A75556" s="1" t="s">
        <v>95071</v>
      </c>
      <c r="B75556">
        <v>22.900000000000045</v>
      </c>
      <c r="C75556">
        <v>6.9866167616904047</v>
      </c>
      <c r="D75556">
        <v>23.20000000000006</v>
      </c>
      <c r="E75556">
        <v>156250000</v>
      </c>
    </row>
    <row r="75557" spans="1:5" x14ac:dyDescent="0.25">
      <c r="A75557" s="1" t="s">
        <v>95072</v>
      </c>
      <c r="B75557">
        <v>22.999999999999911</v>
      </c>
      <c r="C75557">
        <v>6.9970153798452657</v>
      </c>
      <c r="D75557">
        <v>23.300000000000061</v>
      </c>
      <c r="E75557">
        <v>156250000</v>
      </c>
    </row>
    <row r="75558" spans="1:5" x14ac:dyDescent="0.25">
      <c r="A75558" s="1" t="s">
        <v>95073</v>
      </c>
      <c r="B75558">
        <v>21.700000000000067</v>
      </c>
      <c r="C75558">
        <v>3.5148468620247155</v>
      </c>
      <c r="D75558">
        <v>21.600000000000037</v>
      </c>
      <c r="E75558">
        <v>109375000</v>
      </c>
    </row>
    <row r="75559" spans="1:5" x14ac:dyDescent="0.25">
      <c r="A75559" s="1" t="s">
        <v>95074</v>
      </c>
      <c r="B75559">
        <v>21.800000000000054</v>
      </c>
      <c r="C75559">
        <v>3.5245177803775039</v>
      </c>
      <c r="D75559">
        <v>21.700000000000038</v>
      </c>
      <c r="E75559">
        <v>140625000</v>
      </c>
    </row>
    <row r="75560" spans="1:5" x14ac:dyDescent="0.25">
      <c r="A75560" s="1" t="s">
        <v>95075</v>
      </c>
      <c r="B75560">
        <v>21.30000000000005</v>
      </c>
      <c r="C75560">
        <v>2.8076587260498242</v>
      </c>
      <c r="D75560">
        <v>21.200000000000031</v>
      </c>
      <c r="E75560">
        <v>187500000</v>
      </c>
    </row>
    <row r="75561" spans="1:5" x14ac:dyDescent="0.25">
      <c r="A75561" s="1" t="s">
        <v>95076</v>
      </c>
      <c r="B75561">
        <v>21.299999999999919</v>
      </c>
      <c r="C75561">
        <v>2.8110087809549631</v>
      </c>
      <c r="D75561">
        <v>21.200000000000031</v>
      </c>
      <c r="E75561">
        <v>171875000</v>
      </c>
    </row>
    <row r="75562" spans="1:5" x14ac:dyDescent="0.25">
      <c r="A75562" s="1" t="s">
        <v>95077</v>
      </c>
      <c r="B75562">
        <v>21.000000000000036</v>
      </c>
      <c r="C75562">
        <v>2.6867458701632008</v>
      </c>
      <c r="D75562">
        <v>20.900000000000027</v>
      </c>
      <c r="E75562">
        <v>187500000</v>
      </c>
    </row>
    <row r="75563" spans="1:5" x14ac:dyDescent="0.25">
      <c r="A75563" s="1" t="s">
        <v>95078</v>
      </c>
      <c r="B75563">
        <v>21.000000000000068</v>
      </c>
      <c r="C75563">
        <v>2.7308350409319706</v>
      </c>
      <c r="D75563">
        <v>20.900000000000027</v>
      </c>
      <c r="E75563">
        <v>156250000</v>
      </c>
    </row>
    <row r="75564" spans="1:5" x14ac:dyDescent="0.25">
      <c r="A75564" s="1" t="s">
        <v>95079</v>
      </c>
      <c r="B75564">
        <v>26.753431497891341</v>
      </c>
      <c r="C75564">
        <v>16.665937239037991</v>
      </c>
      <c r="D75564">
        <v>31.500000000000178</v>
      </c>
      <c r="E75564">
        <v>218750000</v>
      </c>
    </row>
    <row r="75565" spans="1:5" x14ac:dyDescent="0.25">
      <c r="A75565" s="1" t="s">
        <v>95080</v>
      </c>
      <c r="B75565">
        <v>26.47311955674985</v>
      </c>
      <c r="C75565">
        <v>15.650267198120947</v>
      </c>
      <c r="D75565">
        <v>30.500000000000163</v>
      </c>
      <c r="E75565">
        <v>203125000</v>
      </c>
    </row>
    <row r="75566" spans="1:5" x14ac:dyDescent="0.25">
      <c r="A75566" s="1" t="s">
        <v>95081</v>
      </c>
      <c r="B75566">
        <v>31.154465078176791</v>
      </c>
      <c r="C75566">
        <v>30.021136579875893</v>
      </c>
      <c r="D75566">
        <v>40.300000000000303</v>
      </c>
      <c r="E75566">
        <v>343750000</v>
      </c>
    </row>
    <row r="75567" spans="1:5" x14ac:dyDescent="0.25">
      <c r="A75567" s="1" t="s">
        <v>95082</v>
      </c>
      <c r="B75567">
        <v>30.275866222193404</v>
      </c>
      <c r="C75567">
        <v>25.145265007257301</v>
      </c>
      <c r="D75567">
        <v>37.400000000000261</v>
      </c>
      <c r="E75567">
        <v>281250000</v>
      </c>
    </row>
    <row r="75568" spans="1:5" x14ac:dyDescent="0.25">
      <c r="A75568" s="1" t="s">
        <v>95083</v>
      </c>
      <c r="B75568">
        <v>20.900000000000059</v>
      </c>
      <c r="C75568">
        <v>2.2560372191938387</v>
      </c>
      <c r="D75568">
        <v>20.800000000000026</v>
      </c>
      <c r="E75568">
        <v>171875000</v>
      </c>
    </row>
    <row r="75569" spans="1:5" x14ac:dyDescent="0.25">
      <c r="A75569" s="1" t="s">
        <v>95084</v>
      </c>
      <c r="B75569">
        <v>20.899999999999917</v>
      </c>
      <c r="C75569">
        <v>2.2772166197171178</v>
      </c>
      <c r="D75569">
        <v>20.800000000000026</v>
      </c>
      <c r="E75569">
        <v>140625000</v>
      </c>
    </row>
    <row r="75570" spans="1:5" x14ac:dyDescent="0.25">
      <c r="A75570" s="1" t="s">
        <v>95085</v>
      </c>
      <c r="B75570">
        <v>20.600000000000058</v>
      </c>
      <c r="C75570">
        <v>1.6209506836793111</v>
      </c>
      <c r="D75570">
        <v>20.500000000000021</v>
      </c>
      <c r="E75570">
        <v>171875000</v>
      </c>
    </row>
    <row r="75571" spans="1:5" x14ac:dyDescent="0.25">
      <c r="A75571" s="1" t="s">
        <v>95086</v>
      </c>
      <c r="B75571">
        <v>20.600000000000051</v>
      </c>
      <c r="C75571">
        <v>1.6470016098046951</v>
      </c>
      <c r="D75571">
        <v>20.500000000000021</v>
      </c>
      <c r="E75571">
        <v>156250000</v>
      </c>
    </row>
    <row r="75572" spans="1:5" x14ac:dyDescent="0.25">
      <c r="A75572" s="1" t="s">
        <v>95087</v>
      </c>
      <c r="B75572">
        <v>20.30000000000005</v>
      </c>
      <c r="C75572">
        <v>1.7916803971345434</v>
      </c>
      <c r="D75572">
        <v>20.200000000000017</v>
      </c>
      <c r="E75572">
        <v>171875000</v>
      </c>
    </row>
    <row r="75573" spans="1:5" x14ac:dyDescent="0.25">
      <c r="A75573" s="1" t="s">
        <v>95088</v>
      </c>
      <c r="B75573">
        <v>20.299999999999923</v>
      </c>
      <c r="C75573">
        <v>1.7636643125599196</v>
      </c>
      <c r="D75573">
        <v>20.200000000000017</v>
      </c>
      <c r="E75573">
        <v>140625000</v>
      </c>
    </row>
    <row r="75574" spans="1:5" x14ac:dyDescent="0.25">
      <c r="A75574" s="1" t="s">
        <v>95089</v>
      </c>
      <c r="B75574">
        <v>24.099999999999987</v>
      </c>
      <c r="C75574">
        <v>8.0641427201168483</v>
      </c>
      <c r="D75574">
        <v>24.400000000000077</v>
      </c>
      <c r="E75574">
        <v>156250000</v>
      </c>
    </row>
    <row r="75575" spans="1:5" x14ac:dyDescent="0.25">
      <c r="A75575" s="1" t="s">
        <v>95090</v>
      </c>
      <c r="B75575">
        <v>24.100000000000048</v>
      </c>
      <c r="C75575">
        <v>8.0106111815444265</v>
      </c>
      <c r="D75575">
        <v>24.400000000000077</v>
      </c>
      <c r="E75575">
        <v>203125000</v>
      </c>
    </row>
    <row r="75576" spans="1:5" x14ac:dyDescent="0.25">
      <c r="A75576" s="1" t="s">
        <v>95091</v>
      </c>
      <c r="B75576">
        <v>23.35</v>
      </c>
      <c r="C75576">
        <v>5.8802066165825284</v>
      </c>
      <c r="D75576">
        <v>23.300000000000061</v>
      </c>
      <c r="E75576">
        <v>171875000</v>
      </c>
    </row>
    <row r="75577" spans="1:5" x14ac:dyDescent="0.25">
      <c r="A75577" s="1" t="s">
        <v>95092</v>
      </c>
      <c r="B75577">
        <v>23.34999999999993</v>
      </c>
      <c r="C75577">
        <v>6.0096691524781978</v>
      </c>
      <c r="D75577">
        <v>23.300000000000061</v>
      </c>
      <c r="E75577">
        <v>171875000</v>
      </c>
    </row>
    <row r="75578" spans="1:5" x14ac:dyDescent="0.25">
      <c r="A75578" s="1" t="s">
        <v>95093</v>
      </c>
      <c r="B75578">
        <v>20.700000000000074</v>
      </c>
      <c r="C75578">
        <v>2.548816391289074</v>
      </c>
      <c r="D75578">
        <v>20.600000000000023</v>
      </c>
      <c r="E75578">
        <v>125000000</v>
      </c>
    </row>
    <row r="75579" spans="1:5" x14ac:dyDescent="0.25">
      <c r="A75579" s="1" t="s">
        <v>95095</v>
      </c>
      <c r="B75579">
        <v>21.199999999999918</v>
      </c>
      <c r="C75579">
        <v>3.8872508535396748</v>
      </c>
      <c r="D75579">
        <v>21.10000000000003</v>
      </c>
      <c r="E75579">
        <v>156250000</v>
      </c>
    </row>
    <row r="75580" spans="1:5" x14ac:dyDescent="0.25">
      <c r="A75580" s="1" t="s">
        <v>95096</v>
      </c>
      <c r="B75580">
        <v>21.200000000000056</v>
      </c>
      <c r="C75580">
        <v>3.8897524487362873</v>
      </c>
      <c r="D75580">
        <v>21.10000000000003</v>
      </c>
      <c r="E75580">
        <v>171875000</v>
      </c>
    </row>
    <row r="75581" spans="1:5" x14ac:dyDescent="0.25">
      <c r="A75581" s="1" t="s">
        <v>95097</v>
      </c>
      <c r="B75581">
        <v>26.115266596200922</v>
      </c>
      <c r="C75581">
        <v>15.053467892736839</v>
      </c>
      <c r="D75581">
        <v>28.600000000000136</v>
      </c>
      <c r="E75581">
        <v>234375000</v>
      </c>
    </row>
    <row r="75582" spans="1:5" x14ac:dyDescent="0.25">
      <c r="A75582" s="1" t="s">
        <v>95098</v>
      </c>
      <c r="B75582">
        <v>24.73491410499711</v>
      </c>
      <c r="C75582">
        <v>10.546774516449023</v>
      </c>
      <c r="D75582">
        <v>28.800000000000139</v>
      </c>
      <c r="E75582">
        <v>234375000</v>
      </c>
    </row>
    <row r="75583" spans="1:5" x14ac:dyDescent="0.25">
      <c r="A75583" s="1" t="s">
        <v>95099</v>
      </c>
      <c r="B75583">
        <v>21.29999999999999</v>
      </c>
      <c r="C75583">
        <v>2.3199479563416801</v>
      </c>
      <c r="D75583">
        <v>21.200000000000031</v>
      </c>
      <c r="E75583">
        <v>156250000</v>
      </c>
    </row>
    <row r="75584" spans="1:5" x14ac:dyDescent="0.25">
      <c r="A75584" s="1" t="s">
        <v>95100</v>
      </c>
      <c r="B75584">
        <v>21.299999999999997</v>
      </c>
      <c r="C75584">
        <v>2.3423985623158523</v>
      </c>
      <c r="D75584">
        <v>21.200000000000031</v>
      </c>
      <c r="E75584">
        <v>171875000</v>
      </c>
    </row>
    <row r="75585" spans="1:5" x14ac:dyDescent="0.25">
      <c r="A75585" s="1" t="s">
        <v>95101</v>
      </c>
      <c r="B75585">
        <v>20.899999999999995</v>
      </c>
      <c r="C75585">
        <v>2.2117372410848266</v>
      </c>
      <c r="D75585">
        <v>20.800000000000026</v>
      </c>
      <c r="E75585">
        <v>171875000</v>
      </c>
    </row>
    <row r="75586" spans="1:5" x14ac:dyDescent="0.25">
      <c r="A75586" s="1" t="s">
        <v>95102</v>
      </c>
      <c r="B75586">
        <v>20.899999999999988</v>
      </c>
      <c r="C75586">
        <v>2.1768441843843602</v>
      </c>
      <c r="D75586">
        <v>20.800000000000026</v>
      </c>
      <c r="E75586">
        <v>140625000</v>
      </c>
    </row>
    <row r="75587" spans="1:5" x14ac:dyDescent="0.25">
      <c r="A75587" s="1" t="s">
        <v>95103</v>
      </c>
      <c r="B75587">
        <v>20.700000000000003</v>
      </c>
      <c r="C75587">
        <v>2.7879529177065252</v>
      </c>
      <c r="D75587">
        <v>20.600000000000023</v>
      </c>
      <c r="E75587">
        <v>93750000</v>
      </c>
    </row>
    <row r="75588" spans="1:5" x14ac:dyDescent="0.25">
      <c r="A75588" s="1" t="s">
        <v>95104</v>
      </c>
      <c r="B75588">
        <v>20.700000000000006</v>
      </c>
      <c r="C75588">
        <v>2.7689737305501749</v>
      </c>
      <c r="D75588">
        <v>20.600000000000023</v>
      </c>
      <c r="E75588">
        <v>109375000</v>
      </c>
    </row>
    <row r="75589" spans="1:5" x14ac:dyDescent="0.25">
      <c r="A75589" s="1" t="s">
        <v>95105</v>
      </c>
      <c r="B75589">
        <v>22.299999999999997</v>
      </c>
      <c r="C75589">
        <v>3.5023195493958195</v>
      </c>
      <c r="D75589">
        <v>22.200000000000045</v>
      </c>
      <c r="E75589">
        <v>218750000</v>
      </c>
    </row>
    <row r="75590" spans="1:5" x14ac:dyDescent="0.25">
      <c r="A75590" s="1" t="s">
        <v>95106</v>
      </c>
      <c r="B75590">
        <v>22.300000000000008</v>
      </c>
      <c r="C75590">
        <v>3.500494038256373</v>
      </c>
      <c r="D75590">
        <v>22.200000000000045</v>
      </c>
      <c r="E75590">
        <v>171875000</v>
      </c>
    </row>
    <row r="75591" spans="1:5" x14ac:dyDescent="0.25">
      <c r="A75591" s="1" t="s">
        <v>95107</v>
      </c>
      <c r="B75591">
        <v>21.700000000000017</v>
      </c>
      <c r="C75591">
        <v>2.8606016876828249</v>
      </c>
      <c r="D75591">
        <v>21.600000000000037</v>
      </c>
      <c r="E75591">
        <v>156250000</v>
      </c>
    </row>
    <row r="75592" spans="1:5" x14ac:dyDescent="0.25">
      <c r="A75592" s="1" t="s">
        <v>95108</v>
      </c>
      <c r="B75592">
        <v>21.800000000000018</v>
      </c>
      <c r="C75592">
        <v>2.8744490584413938</v>
      </c>
      <c r="D75592">
        <v>21.700000000000038</v>
      </c>
      <c r="E75592">
        <v>171875000</v>
      </c>
    </row>
    <row r="75593" spans="1:5" x14ac:dyDescent="0.25">
      <c r="A75593" s="1" t="s">
        <v>95109</v>
      </c>
      <c r="B75593">
        <v>21.300000000000011</v>
      </c>
      <c r="C75593">
        <v>2.7754283066295589</v>
      </c>
      <c r="D75593">
        <v>21.200000000000031</v>
      </c>
      <c r="E75593">
        <v>187500000</v>
      </c>
    </row>
    <row r="75594" spans="1:5" x14ac:dyDescent="0.25">
      <c r="A75594" s="1" t="s">
        <v>95110</v>
      </c>
      <c r="B75594">
        <v>21.3</v>
      </c>
      <c r="C75594">
        <v>2.7723936984999025</v>
      </c>
      <c r="D75594">
        <v>21.200000000000031</v>
      </c>
      <c r="E75594">
        <v>125000000</v>
      </c>
    </row>
    <row r="75595" spans="1:5" x14ac:dyDescent="0.25">
      <c r="A75595" s="1" t="s">
        <v>95111</v>
      </c>
      <c r="B75595">
        <v>25.017340547805105</v>
      </c>
      <c r="C75595">
        <v>14.250126247128597</v>
      </c>
      <c r="D75595">
        <v>26.900000000000112</v>
      </c>
      <c r="E75595">
        <v>234375000</v>
      </c>
    </row>
    <row r="75596" spans="1:5" x14ac:dyDescent="0.25">
      <c r="A75596" s="1" t="s">
        <v>95112</v>
      </c>
      <c r="B75596">
        <v>25.020602342200959</v>
      </c>
      <c r="C75596">
        <v>12.643563826963366</v>
      </c>
      <c r="D75596">
        <v>26.900000000000112</v>
      </c>
      <c r="E75596">
        <v>265625000</v>
      </c>
    </row>
    <row r="75597" spans="1:5" x14ac:dyDescent="0.25">
      <c r="A75597" s="1" t="s">
        <v>95113</v>
      </c>
      <c r="B75597">
        <v>23.000000000000004</v>
      </c>
      <c r="C75597">
        <v>3.5347353212563477</v>
      </c>
      <c r="D75597">
        <v>22.900000000000055</v>
      </c>
      <c r="E75597">
        <v>156250000</v>
      </c>
    </row>
    <row r="75598" spans="1:5" x14ac:dyDescent="0.25">
      <c r="A75598" s="1" t="s">
        <v>95114</v>
      </c>
      <c r="B75598">
        <v>23.100000000000012</v>
      </c>
      <c r="C75598">
        <v>3.5562499609817468</v>
      </c>
      <c r="D75598">
        <v>23.000000000000057</v>
      </c>
      <c r="E75598">
        <v>125000000</v>
      </c>
    </row>
    <row r="75599" spans="1:5" x14ac:dyDescent="0.25">
      <c r="A75599" s="1" t="s">
        <v>95115</v>
      </c>
      <c r="B75599">
        <v>21.900000000000006</v>
      </c>
      <c r="C75599">
        <v>3.4145200873703274</v>
      </c>
      <c r="D75599">
        <v>21.80000000000004</v>
      </c>
      <c r="E75599">
        <v>140625000</v>
      </c>
    </row>
    <row r="75600" spans="1:5" x14ac:dyDescent="0.25">
      <c r="A75600" s="1" t="s">
        <v>95116</v>
      </c>
      <c r="B75600">
        <v>21.9</v>
      </c>
      <c r="C75600">
        <v>3.3288548334399826</v>
      </c>
      <c r="D75600">
        <v>21.80000000000004</v>
      </c>
      <c r="E75600">
        <v>140625000</v>
      </c>
    </row>
    <row r="75601" spans="1:5" x14ac:dyDescent="0.25">
      <c r="A75601" s="1" t="s">
        <v>95117</v>
      </c>
      <c r="B75601">
        <v>21.300000000000033</v>
      </c>
      <c r="C75601">
        <v>6.226390344524285</v>
      </c>
      <c r="D75601">
        <v>21.200000000000031</v>
      </c>
      <c r="E75601">
        <v>140625000</v>
      </c>
    </row>
    <row r="75602" spans="1:5" x14ac:dyDescent="0.25">
      <c r="A75602" s="1" t="s">
        <v>95118</v>
      </c>
      <c r="B75602">
        <v>25.076018998409399</v>
      </c>
      <c r="C75602">
        <v>13.179084902266009</v>
      </c>
      <c r="D75602">
        <v>29.100000000000144</v>
      </c>
      <c r="E75602">
        <v>187500000</v>
      </c>
    </row>
    <row r="75603" spans="1:5" x14ac:dyDescent="0.25">
      <c r="A75603" s="1" t="s">
        <v>95119</v>
      </c>
      <c r="B75603">
        <v>20.900000000000013</v>
      </c>
      <c r="C75603">
        <v>2.5744852404741758</v>
      </c>
      <c r="D75603">
        <v>20.800000000000026</v>
      </c>
      <c r="E75603">
        <v>156250000</v>
      </c>
    </row>
    <row r="75604" spans="1:5" x14ac:dyDescent="0.25">
      <c r="A75604" s="1" t="s">
        <v>95120</v>
      </c>
      <c r="B75604">
        <v>20.899999999999974</v>
      </c>
      <c r="C75604">
        <v>2.6268809480554425</v>
      </c>
      <c r="D75604">
        <v>20.800000000000026</v>
      </c>
      <c r="E75604">
        <v>109375000</v>
      </c>
    </row>
    <row r="75605" spans="1:5" x14ac:dyDescent="0.25">
      <c r="A75605" s="1" t="s">
        <v>95121</v>
      </c>
      <c r="B75605">
        <v>21.800000000000015</v>
      </c>
      <c r="C75605">
        <v>4.6440625009360579</v>
      </c>
      <c r="D75605">
        <v>21.700000000000038</v>
      </c>
      <c r="E75605">
        <v>140625000</v>
      </c>
    </row>
    <row r="75606" spans="1:5" x14ac:dyDescent="0.25">
      <c r="A75606" s="1" t="s">
        <v>95122</v>
      </c>
      <c r="B75606">
        <v>21.800000000000008</v>
      </c>
      <c r="C75606">
        <v>3.5373791638031871</v>
      </c>
      <c r="D75606">
        <v>21.700000000000038</v>
      </c>
      <c r="E75606">
        <v>156250000</v>
      </c>
    </row>
    <row r="75607" spans="1:5" x14ac:dyDescent="0.25">
      <c r="A75607" s="1" t="s">
        <v>95123</v>
      </c>
      <c r="B75607">
        <v>21.299999999999997</v>
      </c>
      <c r="C75607">
        <v>2.8894885100484786</v>
      </c>
      <c r="D75607">
        <v>21.200000000000031</v>
      </c>
      <c r="E75607">
        <v>93750000</v>
      </c>
    </row>
    <row r="75608" spans="1:5" x14ac:dyDescent="0.25">
      <c r="A75608" s="1" t="s">
        <v>95124</v>
      </c>
      <c r="B75608">
        <v>21.299999999999972</v>
      </c>
      <c r="C75608">
        <v>2.880845417102547</v>
      </c>
      <c r="D75608">
        <v>21.200000000000031</v>
      </c>
      <c r="E75608">
        <v>171875000</v>
      </c>
    </row>
    <row r="75609" spans="1:5" x14ac:dyDescent="0.25">
      <c r="A75609" s="1" t="s">
        <v>95125</v>
      </c>
      <c r="B75609">
        <v>20.800000000000011</v>
      </c>
      <c r="C75609">
        <v>2.136541482261574</v>
      </c>
      <c r="D75609">
        <v>20.700000000000024</v>
      </c>
      <c r="E75609">
        <v>203125000</v>
      </c>
    </row>
    <row r="75610" spans="1:5" x14ac:dyDescent="0.25">
      <c r="A75610" s="1" t="s">
        <v>95126</v>
      </c>
      <c r="B75610">
        <v>20.899999999999988</v>
      </c>
      <c r="C75610">
        <v>2.1409708043120141</v>
      </c>
      <c r="D75610">
        <v>20.800000000000026</v>
      </c>
      <c r="E75610">
        <v>140625000</v>
      </c>
    </row>
    <row r="75611" spans="1:5" x14ac:dyDescent="0.25">
      <c r="A75611" s="1" t="s">
        <v>95127</v>
      </c>
      <c r="B75611">
        <v>25.740055514025059</v>
      </c>
      <c r="C75611">
        <v>16.80590465508487</v>
      </c>
      <c r="D75611">
        <v>28.400000000000134</v>
      </c>
      <c r="E75611">
        <v>156250000</v>
      </c>
    </row>
    <row r="75612" spans="1:5" x14ac:dyDescent="0.25">
      <c r="A75612" s="1" t="s">
        <v>95128</v>
      </c>
      <c r="B75612">
        <v>26.165711045527527</v>
      </c>
      <c r="C75612">
        <v>14.098717466039172</v>
      </c>
      <c r="D75612">
        <v>29.900000000000155</v>
      </c>
      <c r="E75612">
        <v>265625000</v>
      </c>
    </row>
    <row r="75613" spans="1:5" x14ac:dyDescent="0.25">
      <c r="A75613" s="1" t="s">
        <v>95129</v>
      </c>
      <c r="B75613">
        <v>25.474069865562029</v>
      </c>
      <c r="C75613">
        <v>13.976928340005387</v>
      </c>
      <c r="D75613">
        <v>28.400000000000134</v>
      </c>
      <c r="E75613">
        <v>234375000</v>
      </c>
    </row>
    <row r="75614" spans="1:5" x14ac:dyDescent="0.25">
      <c r="A75614" s="1" t="s">
        <v>95130</v>
      </c>
      <c r="B75614">
        <v>25.456826114139304</v>
      </c>
      <c r="C75614">
        <v>14.288477519798334</v>
      </c>
      <c r="D75614">
        <v>28.400000000000134</v>
      </c>
      <c r="E75614">
        <v>156250000</v>
      </c>
    </row>
    <row r="75615" spans="1:5" x14ac:dyDescent="0.25">
      <c r="A75615" s="1" t="s">
        <v>95131</v>
      </c>
      <c r="B75615">
        <v>20.9</v>
      </c>
      <c r="C75615">
        <v>2.281389496773667</v>
      </c>
      <c r="D75615">
        <v>20.800000000000026</v>
      </c>
      <c r="E75615">
        <v>109375000</v>
      </c>
    </row>
    <row r="75616" spans="1:5" x14ac:dyDescent="0.25">
      <c r="A75616" s="1" t="s">
        <v>95132</v>
      </c>
      <c r="B75616">
        <v>20.899999999999995</v>
      </c>
      <c r="C75616">
        <v>2.3044343130509977</v>
      </c>
      <c r="D75616">
        <v>20.800000000000026</v>
      </c>
      <c r="E75616">
        <v>125000000</v>
      </c>
    </row>
    <row r="75617" spans="1:5" x14ac:dyDescent="0.25">
      <c r="A75617" s="1" t="s">
        <v>95133</v>
      </c>
      <c r="B75617">
        <v>20.499999999999993</v>
      </c>
      <c r="C75617">
        <v>1.633680141347702</v>
      </c>
      <c r="D75617">
        <v>20.40000000000002</v>
      </c>
      <c r="E75617">
        <v>156250000</v>
      </c>
    </row>
    <row r="75618" spans="1:5" x14ac:dyDescent="0.25">
      <c r="A75618" s="1" t="s">
        <v>95134</v>
      </c>
      <c r="B75618">
        <v>20.500000000000004</v>
      </c>
      <c r="C75618">
        <v>1.6614771094139291</v>
      </c>
      <c r="D75618">
        <v>20.40000000000002</v>
      </c>
      <c r="E75618">
        <v>171875000</v>
      </c>
    </row>
    <row r="75619" spans="1:5" x14ac:dyDescent="0.25">
      <c r="A75619" s="1" t="s">
        <v>95135</v>
      </c>
      <c r="B75619">
        <v>20.300000000000018</v>
      </c>
      <c r="C75619">
        <v>1.3271748123596963</v>
      </c>
      <c r="D75619">
        <v>20.200000000000017</v>
      </c>
      <c r="E75619">
        <v>140625000</v>
      </c>
    </row>
    <row r="75620" spans="1:5" x14ac:dyDescent="0.25">
      <c r="A75620" s="1" t="s">
        <v>95136</v>
      </c>
      <c r="B75620">
        <v>20.299999999999997</v>
      </c>
      <c r="C75620">
        <v>1.3326750561999297</v>
      </c>
      <c r="D75620">
        <v>20.200000000000017</v>
      </c>
      <c r="E75620">
        <v>156250000</v>
      </c>
    </row>
    <row r="75621" spans="1:5" x14ac:dyDescent="0.25">
      <c r="A75621" s="1" t="s">
        <v>95137</v>
      </c>
      <c r="B75621">
        <v>22.900000000000006</v>
      </c>
      <c r="C75621">
        <v>3.6968199371959627</v>
      </c>
      <c r="D75621">
        <v>22.800000000000054</v>
      </c>
      <c r="E75621">
        <v>156250000</v>
      </c>
    </row>
    <row r="75622" spans="1:5" x14ac:dyDescent="0.25">
      <c r="A75622" s="1" t="s">
        <v>95138</v>
      </c>
      <c r="B75622">
        <v>23</v>
      </c>
      <c r="C75622">
        <v>3.6865119193529257</v>
      </c>
      <c r="D75622">
        <v>22.900000000000055</v>
      </c>
      <c r="E75622">
        <v>171875000</v>
      </c>
    </row>
    <row r="75623" spans="1:5" x14ac:dyDescent="0.25">
      <c r="A75623" s="1" t="s">
        <v>95139</v>
      </c>
      <c r="B75623">
        <v>22.499999999999996</v>
      </c>
      <c r="C75623">
        <v>4.7203065248917699</v>
      </c>
      <c r="D75623">
        <v>22.400000000000048</v>
      </c>
      <c r="E75623">
        <v>218750000</v>
      </c>
    </row>
    <row r="75624" spans="1:5" x14ac:dyDescent="0.25">
      <c r="A75624" s="1" t="s">
        <v>95140</v>
      </c>
      <c r="B75624">
        <v>22.499999999999993</v>
      </c>
      <c r="C75624">
        <v>4.0708397899319237</v>
      </c>
      <c r="D75624">
        <v>22.400000000000048</v>
      </c>
      <c r="E75624">
        <v>156250000</v>
      </c>
    </row>
    <row r="75625" spans="1:5" x14ac:dyDescent="0.25">
      <c r="A75625" s="1" t="s">
        <v>95141</v>
      </c>
      <c r="B75625">
        <v>20.799999999999947</v>
      </c>
      <c r="C75625">
        <v>2.9098335936797266</v>
      </c>
      <c r="D75625">
        <v>20.700000000000024</v>
      </c>
      <c r="E75625">
        <v>156250000</v>
      </c>
    </row>
    <row r="75626" spans="1:5" x14ac:dyDescent="0.25">
      <c r="A75626" s="1" t="s">
        <v>95142</v>
      </c>
      <c r="B75626">
        <v>20.80000000000004</v>
      </c>
      <c r="C75626">
        <v>3.4280971796219322</v>
      </c>
      <c r="D75626">
        <v>20.700000000000024</v>
      </c>
      <c r="E75626">
        <v>109375000</v>
      </c>
    </row>
    <row r="75627" spans="1:5" x14ac:dyDescent="0.25">
      <c r="A75627" s="1" t="s">
        <v>95143</v>
      </c>
      <c r="B75627">
        <v>21.100000000000019</v>
      </c>
      <c r="C75627">
        <v>3.5764305568131958</v>
      </c>
      <c r="D75627">
        <v>21.000000000000028</v>
      </c>
      <c r="E75627">
        <v>125000000</v>
      </c>
    </row>
    <row r="75628" spans="1:5" x14ac:dyDescent="0.25">
      <c r="A75628" s="1" t="s">
        <v>95144</v>
      </c>
      <c r="B75628">
        <v>21.099999999999998</v>
      </c>
      <c r="C75628">
        <v>3.8634894469317818</v>
      </c>
      <c r="D75628">
        <v>21.000000000000028</v>
      </c>
      <c r="E75628">
        <v>125000000</v>
      </c>
    </row>
    <row r="75629" spans="1:5" x14ac:dyDescent="0.25">
      <c r="A75629" s="1" t="s">
        <v>95145</v>
      </c>
      <c r="B75629">
        <v>25.918396627073303</v>
      </c>
      <c r="C75629">
        <v>19.992873257028613</v>
      </c>
      <c r="D75629">
        <v>27.700000000000124</v>
      </c>
      <c r="E75629">
        <v>203125000</v>
      </c>
    </row>
    <row r="75630" spans="1:5" x14ac:dyDescent="0.25">
      <c r="A75630" s="1" t="s">
        <v>95147</v>
      </c>
      <c r="B75630">
        <v>21.399999999999984</v>
      </c>
      <c r="C75630">
        <v>2.4618279086015242</v>
      </c>
      <c r="D75630">
        <v>21.300000000000033</v>
      </c>
      <c r="E75630">
        <v>140625000</v>
      </c>
    </row>
    <row r="75631" spans="1:5" x14ac:dyDescent="0.25">
      <c r="A75631" s="1" t="s">
        <v>95148</v>
      </c>
      <c r="B75631">
        <v>21.499999999999996</v>
      </c>
      <c r="C75631">
        <v>2.4869937610877879</v>
      </c>
      <c r="D75631">
        <v>21.400000000000034</v>
      </c>
      <c r="E75631">
        <v>156250000</v>
      </c>
    </row>
    <row r="75632" spans="1:5" x14ac:dyDescent="0.25">
      <c r="A75632" s="1" t="s">
        <v>95149</v>
      </c>
      <c r="B75632">
        <v>21.000000000000007</v>
      </c>
      <c r="C75632">
        <v>2.3478656358434566</v>
      </c>
      <c r="D75632">
        <v>20.900000000000027</v>
      </c>
      <c r="E75632">
        <v>171875000</v>
      </c>
    </row>
    <row r="75633" spans="1:5" x14ac:dyDescent="0.25">
      <c r="A75633" s="1" t="s">
        <v>95150</v>
      </c>
      <c r="B75633">
        <v>20.999999999999975</v>
      </c>
      <c r="C75633">
        <v>2.3162553818294929</v>
      </c>
      <c r="D75633">
        <v>20.900000000000027</v>
      </c>
      <c r="E75633">
        <v>140625000</v>
      </c>
    </row>
    <row r="75634" spans="1:5" x14ac:dyDescent="0.25">
      <c r="A75634" s="1" t="s">
        <v>95151</v>
      </c>
      <c r="B75634">
        <v>20.800000000000004</v>
      </c>
      <c r="C75634">
        <v>2.9314087644533715</v>
      </c>
      <c r="D75634">
        <v>20.700000000000024</v>
      </c>
      <c r="E75634">
        <v>140625000</v>
      </c>
    </row>
    <row r="75635" spans="1:5" x14ac:dyDescent="0.25">
      <c r="A75635" s="1" t="s">
        <v>95152</v>
      </c>
      <c r="B75635">
        <v>20.799999999999962</v>
      </c>
      <c r="C75635">
        <v>2.9158704516045217</v>
      </c>
      <c r="D75635">
        <v>20.700000000000024</v>
      </c>
      <c r="E75635">
        <v>140625000</v>
      </c>
    </row>
    <row r="75636" spans="1:5" x14ac:dyDescent="0.25">
      <c r="A75636" s="1" t="s">
        <v>95153</v>
      </c>
      <c r="B75636">
        <v>22.500000000000011</v>
      </c>
      <c r="C75636">
        <v>3.6734241295540095</v>
      </c>
      <c r="D75636">
        <v>22.400000000000048</v>
      </c>
      <c r="E75636">
        <v>140625000</v>
      </c>
    </row>
    <row r="75637" spans="1:5" x14ac:dyDescent="0.25">
      <c r="A75637" s="1" t="s">
        <v>95154</v>
      </c>
      <c r="B75637">
        <v>22.499999999999979</v>
      </c>
      <c r="C75637">
        <v>3.6697887426856348</v>
      </c>
      <c r="D75637">
        <v>22.400000000000048</v>
      </c>
      <c r="E75637">
        <v>125000000</v>
      </c>
    </row>
    <row r="75638" spans="1:5" x14ac:dyDescent="0.25">
      <c r="A75638" s="1" t="s">
        <v>95155</v>
      </c>
      <c r="B75638">
        <v>21.899999999999991</v>
      </c>
      <c r="C75638">
        <v>3.0291565869384529</v>
      </c>
      <c r="D75638">
        <v>21.80000000000004</v>
      </c>
      <c r="E75638">
        <v>93750000</v>
      </c>
    </row>
    <row r="75639" spans="1:5" x14ac:dyDescent="0.25">
      <c r="A75639" s="1" t="s">
        <v>95156</v>
      </c>
      <c r="B75639">
        <v>21.899999999999988</v>
      </c>
      <c r="C75639">
        <v>3.0451371017353499</v>
      </c>
      <c r="D75639">
        <v>21.80000000000004</v>
      </c>
      <c r="E75639">
        <v>171875000</v>
      </c>
    </row>
    <row r="75640" spans="1:5" x14ac:dyDescent="0.25">
      <c r="A75640" s="1" t="s">
        <v>95157</v>
      </c>
      <c r="B75640">
        <v>21.499999999999964</v>
      </c>
      <c r="C75640">
        <v>2.9560452247373568</v>
      </c>
      <c r="D75640">
        <v>21.400000000000034</v>
      </c>
      <c r="E75640">
        <v>171875000</v>
      </c>
    </row>
    <row r="75641" spans="1:5" x14ac:dyDescent="0.25">
      <c r="A75641" s="1" t="s">
        <v>95158</v>
      </c>
      <c r="B75641">
        <v>21.500000000000018</v>
      </c>
      <c r="C75641">
        <v>2.9563337306622359</v>
      </c>
      <c r="D75641">
        <v>21.400000000000034</v>
      </c>
      <c r="E75641">
        <v>187500000</v>
      </c>
    </row>
    <row r="75642" spans="1:5" x14ac:dyDescent="0.25">
      <c r="A75642" s="1" t="s">
        <v>95161</v>
      </c>
      <c r="B75642">
        <v>23.199999999999967</v>
      </c>
      <c r="C75642">
        <v>3.7159223402177832</v>
      </c>
      <c r="D75642">
        <v>23.100000000000058</v>
      </c>
      <c r="E75642">
        <v>187500000</v>
      </c>
    </row>
    <row r="75643" spans="1:5" x14ac:dyDescent="0.25">
      <c r="A75643" s="1" t="s">
        <v>95162</v>
      </c>
      <c r="B75643">
        <v>23.300000000000011</v>
      </c>
      <c r="C75643">
        <v>3.7534400656846976</v>
      </c>
      <c r="D75643">
        <v>23.20000000000006</v>
      </c>
      <c r="E75643">
        <v>156250000</v>
      </c>
    </row>
    <row r="75644" spans="1:5" x14ac:dyDescent="0.25">
      <c r="A75644" s="1" t="s">
        <v>95163</v>
      </c>
      <c r="B75644">
        <v>22.099999999999977</v>
      </c>
      <c r="C75644">
        <v>3.6127111842296515</v>
      </c>
      <c r="D75644">
        <v>22.000000000000043</v>
      </c>
      <c r="E75644">
        <v>187500000</v>
      </c>
    </row>
    <row r="75645" spans="1:5" x14ac:dyDescent="0.25">
      <c r="A75645" s="1" t="s">
        <v>95164</v>
      </c>
      <c r="B75645">
        <v>22.19999999999996</v>
      </c>
      <c r="C75645">
        <v>3.5190727137298254</v>
      </c>
      <c r="D75645">
        <v>22.100000000000044</v>
      </c>
      <c r="E75645">
        <v>171875000</v>
      </c>
    </row>
    <row r="75646" spans="1:5" x14ac:dyDescent="0.25">
      <c r="A75646" s="1" t="s">
        <v>95165</v>
      </c>
      <c r="B75646">
        <v>21.299999999999986</v>
      </c>
      <c r="C75646">
        <v>5.9779285387171912</v>
      </c>
      <c r="D75646">
        <v>21.200000000000031</v>
      </c>
      <c r="E75646">
        <v>140625000</v>
      </c>
    </row>
    <row r="75647" spans="1:5" x14ac:dyDescent="0.25">
      <c r="A75647" s="1" t="s">
        <v>95166</v>
      </c>
      <c r="B75647">
        <v>24.664473619214583</v>
      </c>
      <c r="C75647">
        <v>12.833740110902383</v>
      </c>
      <c r="D75647">
        <v>32.500000000000192</v>
      </c>
      <c r="E75647">
        <v>250000000</v>
      </c>
    </row>
    <row r="75648" spans="1:5" x14ac:dyDescent="0.25">
      <c r="A75648" s="1" t="s">
        <v>95167</v>
      </c>
      <c r="B75648">
        <v>20.899999999999984</v>
      </c>
      <c r="C75648">
        <v>2.6497311603673865</v>
      </c>
      <c r="D75648">
        <v>20.800000000000026</v>
      </c>
      <c r="E75648">
        <v>156250000</v>
      </c>
    </row>
    <row r="75649" spans="1:5" x14ac:dyDescent="0.25">
      <c r="A75649" s="1" t="s">
        <v>95168</v>
      </c>
      <c r="B75649">
        <v>20.899999999999967</v>
      </c>
      <c r="C75649">
        <v>2.6935138890519577</v>
      </c>
      <c r="D75649">
        <v>20.800000000000026</v>
      </c>
      <c r="E75649">
        <v>156250000</v>
      </c>
    </row>
    <row r="75650" spans="1:5" x14ac:dyDescent="0.25">
      <c r="A75650" s="1" t="s">
        <v>95169</v>
      </c>
      <c r="B75650">
        <v>21.899999999999977</v>
      </c>
      <c r="C75650">
        <v>4.3162770980789169</v>
      </c>
      <c r="D75650">
        <v>21.80000000000004</v>
      </c>
      <c r="E75650">
        <v>156250000</v>
      </c>
    </row>
    <row r="75651" spans="1:5" x14ac:dyDescent="0.25">
      <c r="A75651" s="1" t="s">
        <v>95170</v>
      </c>
      <c r="B75651">
        <v>21.899999999999995</v>
      </c>
      <c r="C75651">
        <v>3.7345097184762324</v>
      </c>
      <c r="D75651">
        <v>21.80000000000004</v>
      </c>
      <c r="E75651">
        <v>140625000</v>
      </c>
    </row>
    <row r="75652" spans="1:5" x14ac:dyDescent="0.25">
      <c r="A75652" s="1" t="s">
        <v>95171</v>
      </c>
      <c r="B75652">
        <v>21.399999999999963</v>
      </c>
      <c r="C75652">
        <v>3.0255684815712218</v>
      </c>
      <c r="D75652">
        <v>21.300000000000033</v>
      </c>
      <c r="E75652">
        <v>171875000</v>
      </c>
    </row>
    <row r="75653" spans="1:5" x14ac:dyDescent="0.25">
      <c r="A75653" s="1" t="s">
        <v>95172</v>
      </c>
      <c r="B75653">
        <v>21.399999999999984</v>
      </c>
      <c r="C75653">
        <v>3.0176335829283625</v>
      </c>
      <c r="D75653">
        <v>21.300000000000033</v>
      </c>
      <c r="E75653">
        <v>140625000</v>
      </c>
    </row>
    <row r="75654" spans="1:5" x14ac:dyDescent="0.25">
      <c r="A75654" s="1" t="s">
        <v>95173</v>
      </c>
      <c r="B75654">
        <v>20.899999999999952</v>
      </c>
      <c r="C75654">
        <v>2.2587637803491263</v>
      </c>
      <c r="D75654">
        <v>20.800000000000026</v>
      </c>
      <c r="E75654">
        <v>171875000</v>
      </c>
    </row>
    <row r="75655" spans="1:5" x14ac:dyDescent="0.25">
      <c r="A75655" s="1" t="s">
        <v>95174</v>
      </c>
      <c r="B75655">
        <v>20.999999999999996</v>
      </c>
      <c r="C75655">
        <v>2.2652752538470033</v>
      </c>
      <c r="D75655">
        <v>20.900000000000027</v>
      </c>
      <c r="E75655">
        <v>140625000</v>
      </c>
    </row>
    <row r="75656" spans="1:5" x14ac:dyDescent="0.25">
      <c r="A75656" s="1" t="s">
        <v>95175</v>
      </c>
      <c r="B75656">
        <v>26.465420824246909</v>
      </c>
      <c r="C75656">
        <v>17.511411105942091</v>
      </c>
      <c r="D75656">
        <v>30.800000000000168</v>
      </c>
      <c r="E75656">
        <v>203125000</v>
      </c>
    </row>
    <row r="75657" spans="1:5" x14ac:dyDescent="0.25">
      <c r="A75657" s="1" t="s">
        <v>95179</v>
      </c>
      <c r="B75657">
        <v>20.999999999999972</v>
      </c>
      <c r="C75657">
        <v>2.3899588614421265</v>
      </c>
      <c r="D75657">
        <v>20.900000000000027</v>
      </c>
      <c r="E75657">
        <v>156250000</v>
      </c>
    </row>
    <row r="75658" spans="1:5" x14ac:dyDescent="0.25">
      <c r="A75658" s="1" t="s">
        <v>95180</v>
      </c>
      <c r="B75658">
        <v>20.999999999999964</v>
      </c>
      <c r="C75658">
        <v>2.4155606942957468</v>
      </c>
      <c r="D75658">
        <v>20.900000000000027</v>
      </c>
      <c r="E75658">
        <v>109375000</v>
      </c>
    </row>
    <row r="75659" spans="1:5" x14ac:dyDescent="0.25">
      <c r="A75659" s="1" t="s">
        <v>95181</v>
      </c>
      <c r="B75659">
        <v>20.59999999999998</v>
      </c>
      <c r="C75659">
        <v>1.7255610172497526</v>
      </c>
      <c r="D75659">
        <v>20.500000000000021</v>
      </c>
      <c r="E75659">
        <v>171875000</v>
      </c>
    </row>
    <row r="75660" spans="1:5" x14ac:dyDescent="0.25">
      <c r="A75660" s="1" t="s">
        <v>95182</v>
      </c>
      <c r="B75660">
        <v>20.599999999999962</v>
      </c>
      <c r="C75660">
        <v>1.7562323009490681</v>
      </c>
      <c r="D75660">
        <v>20.500000000000021</v>
      </c>
      <c r="E75660">
        <v>171875000</v>
      </c>
    </row>
    <row r="75661" spans="1:5" x14ac:dyDescent="0.25">
      <c r="A75661" s="1" t="s">
        <v>95183</v>
      </c>
      <c r="B75661">
        <v>20.299999999999986</v>
      </c>
      <c r="C75661">
        <v>1.4007923917617022</v>
      </c>
      <c r="D75661">
        <v>20.200000000000017</v>
      </c>
      <c r="E75661">
        <v>109375000</v>
      </c>
    </row>
    <row r="75662" spans="1:5" x14ac:dyDescent="0.25">
      <c r="A75662" s="1" t="s">
        <v>95184</v>
      </c>
      <c r="B75662">
        <v>20.29999999999999</v>
      </c>
      <c r="C75662">
        <v>1.4070396068600157</v>
      </c>
      <c r="D75662">
        <v>20.200000000000017</v>
      </c>
      <c r="E75662">
        <v>156250000</v>
      </c>
    </row>
    <row r="75663" spans="1:5" x14ac:dyDescent="0.25">
      <c r="A75663" s="1" t="s">
        <v>95185</v>
      </c>
      <c r="B75663">
        <v>23.199999999999971</v>
      </c>
      <c r="C75663">
        <v>3.9694197488840417</v>
      </c>
      <c r="D75663">
        <v>23.100000000000058</v>
      </c>
      <c r="E75663">
        <v>171875000</v>
      </c>
    </row>
    <row r="75664" spans="1:5" x14ac:dyDescent="0.25">
      <c r="A75664" s="1" t="s">
        <v>95186</v>
      </c>
      <c r="B75664">
        <v>23.299999999999976</v>
      </c>
      <c r="C75664">
        <v>4.7677852205858473</v>
      </c>
      <c r="D75664">
        <v>23.20000000000006</v>
      </c>
      <c r="E75664">
        <v>156250000</v>
      </c>
    </row>
    <row r="75665" spans="1:5" x14ac:dyDescent="0.25">
      <c r="A75665" s="1" t="s">
        <v>95187</v>
      </c>
      <c r="B75665">
        <v>22.699999999999971</v>
      </c>
      <c r="C75665">
        <v>4.5805206146055326</v>
      </c>
      <c r="D75665">
        <v>22.600000000000051</v>
      </c>
      <c r="E75665">
        <v>218750000</v>
      </c>
    </row>
    <row r="75666" spans="1:5" x14ac:dyDescent="0.25">
      <c r="A75666" s="1" t="s">
        <v>95188</v>
      </c>
      <c r="B75666">
        <v>22.799999999999986</v>
      </c>
      <c r="C75666">
        <v>4.2911605276599838</v>
      </c>
      <c r="D75666">
        <v>22.700000000000053</v>
      </c>
      <c r="E75666">
        <v>156250000</v>
      </c>
    </row>
    <row r="75667" spans="1:5" x14ac:dyDescent="0.25">
      <c r="A75667" s="1" t="s">
        <v>95189</v>
      </c>
      <c r="B75667">
        <v>20.800000000000022</v>
      </c>
      <c r="C75667">
        <v>3.0004782324262589</v>
      </c>
      <c r="D75667">
        <v>20.700000000000024</v>
      </c>
      <c r="E75667">
        <v>140625000</v>
      </c>
    </row>
    <row r="75668" spans="1:5" x14ac:dyDescent="0.25">
      <c r="A75668" s="1" t="s">
        <v>95190</v>
      </c>
      <c r="B75668">
        <v>20.9</v>
      </c>
      <c r="C75668">
        <v>3.2893060417271967</v>
      </c>
      <c r="D75668">
        <v>20.800000000000026</v>
      </c>
      <c r="E75668">
        <v>109375000</v>
      </c>
    </row>
    <row r="75669" spans="1:5" x14ac:dyDescent="0.25">
      <c r="A75669" s="1" t="s">
        <v>95191</v>
      </c>
      <c r="B75669">
        <v>21.199999999999989</v>
      </c>
      <c r="C75669">
        <v>4.4731997857088075</v>
      </c>
      <c r="D75669">
        <v>21.10000000000003</v>
      </c>
      <c r="E75669">
        <v>203125000</v>
      </c>
    </row>
    <row r="75670" spans="1:5" x14ac:dyDescent="0.25">
      <c r="A75670" s="1" t="s">
        <v>95192</v>
      </c>
      <c r="B75670">
        <v>21.199999999999978</v>
      </c>
      <c r="C75670">
        <v>5.0852712110816274</v>
      </c>
      <c r="D75670">
        <v>21.10000000000003</v>
      </c>
      <c r="E75670">
        <v>171875000</v>
      </c>
    </row>
    <row r="75671" spans="1:5" x14ac:dyDescent="0.25">
      <c r="A75671" s="1" t="s">
        <v>95193</v>
      </c>
      <c r="B75671">
        <v>27.018314961623606</v>
      </c>
      <c r="C75671">
        <v>18.928049545036721</v>
      </c>
      <c r="D75671">
        <v>29.400000000000148</v>
      </c>
      <c r="E75671">
        <v>218750000</v>
      </c>
    </row>
    <row r="75672" spans="1:5" x14ac:dyDescent="0.25">
      <c r="A75672" s="1" t="s">
        <v>95194</v>
      </c>
      <c r="B75672">
        <v>27.622684128841797</v>
      </c>
      <c r="C75672">
        <v>20.096501533800101</v>
      </c>
      <c r="D75672">
        <v>29.700000000000152</v>
      </c>
      <c r="E75672">
        <v>234375000</v>
      </c>
    </row>
    <row r="75673" spans="1:5" x14ac:dyDescent="0.25">
      <c r="A75673" s="1" t="s">
        <v>95195</v>
      </c>
      <c r="B75673">
        <v>22.199999999999992</v>
      </c>
      <c r="C75673">
        <v>3.2988877952588957</v>
      </c>
      <c r="D75673">
        <v>22.100000000000044</v>
      </c>
      <c r="E75673">
        <v>140625000</v>
      </c>
    </row>
    <row r="75674" spans="1:5" x14ac:dyDescent="0.25">
      <c r="A75674" s="1" t="s">
        <v>95196</v>
      </c>
      <c r="B75674">
        <v>22.299999999999983</v>
      </c>
      <c r="C75674">
        <v>3.341642777952833</v>
      </c>
      <c r="D75674">
        <v>22.200000000000045</v>
      </c>
      <c r="E75674">
        <v>140625000</v>
      </c>
    </row>
    <row r="75675" spans="1:5" x14ac:dyDescent="0.25">
      <c r="A75675" s="1" t="s">
        <v>95197</v>
      </c>
      <c r="B75675">
        <v>21.799999999999965</v>
      </c>
      <c r="C75675">
        <v>3.4132726674805944</v>
      </c>
      <c r="D75675">
        <v>21.700000000000038</v>
      </c>
      <c r="E75675">
        <v>203125000</v>
      </c>
    </row>
    <row r="75676" spans="1:5" x14ac:dyDescent="0.25">
      <c r="A75676" s="1" t="s">
        <v>95198</v>
      </c>
      <c r="B75676">
        <v>21.9</v>
      </c>
      <c r="C75676">
        <v>3.416557768622007</v>
      </c>
      <c r="D75676">
        <v>21.80000000000004</v>
      </c>
      <c r="E75676">
        <v>171875000</v>
      </c>
    </row>
    <row r="75677" spans="1:5" x14ac:dyDescent="0.25">
      <c r="A75677" s="1" t="s">
        <v>95199</v>
      </c>
      <c r="B75677">
        <v>21.599999999999977</v>
      </c>
      <c r="C75677">
        <v>4.2381838320360643</v>
      </c>
      <c r="D75677">
        <v>21.500000000000036</v>
      </c>
      <c r="E75677">
        <v>109375000</v>
      </c>
    </row>
    <row r="75678" spans="1:5" x14ac:dyDescent="0.25">
      <c r="A75678" s="1" t="s">
        <v>95200</v>
      </c>
      <c r="B75678">
        <v>21.59999999999998</v>
      </c>
      <c r="C75678">
        <v>4.2285552020619068</v>
      </c>
      <c r="D75678">
        <v>21.500000000000036</v>
      </c>
      <c r="E75678">
        <v>109375000</v>
      </c>
    </row>
    <row r="75679" spans="1:5" x14ac:dyDescent="0.25">
      <c r="A75679" s="1" t="s">
        <v>95201</v>
      </c>
      <c r="B75679">
        <v>28.420102089790973</v>
      </c>
      <c r="C75679">
        <v>18.359217857348973</v>
      </c>
      <c r="D75679">
        <v>29.600000000000151</v>
      </c>
      <c r="E75679">
        <v>203125000</v>
      </c>
    </row>
    <row r="75680" spans="1:5" x14ac:dyDescent="0.25">
      <c r="A75680" s="1" t="s">
        <v>95202</v>
      </c>
      <c r="B75680">
        <v>28.37074122390332</v>
      </c>
      <c r="C75680">
        <v>13.921463112116429</v>
      </c>
      <c r="D75680">
        <v>29.600000000000151</v>
      </c>
      <c r="E75680">
        <v>187500000</v>
      </c>
    </row>
    <row r="75681" spans="1:5" x14ac:dyDescent="0.25">
      <c r="A75681" s="1" t="s">
        <v>95203</v>
      </c>
      <c r="B75681">
        <v>22.699999999999996</v>
      </c>
      <c r="C75681">
        <v>3.9027941997378583</v>
      </c>
      <c r="D75681">
        <v>22.600000000000051</v>
      </c>
      <c r="E75681">
        <v>156250000</v>
      </c>
    </row>
    <row r="75682" spans="1:5" x14ac:dyDescent="0.25">
      <c r="A75682" s="1" t="s">
        <v>95204</v>
      </c>
      <c r="B75682">
        <v>22.799999999999997</v>
      </c>
      <c r="C75682">
        <v>3.938305486886704</v>
      </c>
      <c r="D75682">
        <v>22.700000000000053</v>
      </c>
      <c r="E75682">
        <v>187500000</v>
      </c>
    </row>
    <row r="75683" spans="1:5" x14ac:dyDescent="0.25">
      <c r="A75683" s="1" t="s">
        <v>95205</v>
      </c>
      <c r="B75683">
        <v>22.300000000000011</v>
      </c>
      <c r="C75683">
        <v>3.9704428136296235</v>
      </c>
      <c r="D75683">
        <v>22.200000000000045</v>
      </c>
      <c r="E75683">
        <v>125000000</v>
      </c>
    </row>
    <row r="75684" spans="1:5" x14ac:dyDescent="0.25">
      <c r="A75684" s="1" t="s">
        <v>95206</v>
      </c>
      <c r="B75684">
        <v>22.4</v>
      </c>
      <c r="C75684">
        <v>4.0230457298040356</v>
      </c>
      <c r="D75684">
        <v>22.300000000000047</v>
      </c>
      <c r="E75684">
        <v>187500000</v>
      </c>
    </row>
    <row r="75685" spans="1:5" x14ac:dyDescent="0.25">
      <c r="A75685" s="1" t="s">
        <v>95207</v>
      </c>
      <c r="B75685">
        <v>28.251585692880234</v>
      </c>
      <c r="C75685">
        <v>18.296637779369878</v>
      </c>
      <c r="D75685">
        <v>33.1000000000002</v>
      </c>
      <c r="E75685">
        <v>296875000</v>
      </c>
    </row>
    <row r="75686" spans="1:5" x14ac:dyDescent="0.25">
      <c r="A75686" s="1" t="s">
        <v>95209</v>
      </c>
      <c r="B75686">
        <v>29.605156302962833</v>
      </c>
      <c r="C75686">
        <v>19.144923504911077</v>
      </c>
      <c r="D75686">
        <v>31.000000000000171</v>
      </c>
      <c r="E75686">
        <v>250000000</v>
      </c>
    </row>
    <row r="75687" spans="1:5" x14ac:dyDescent="0.25">
      <c r="A75687" s="1" t="s">
        <v>95210</v>
      </c>
      <c r="B75687">
        <v>30.393162859716213</v>
      </c>
      <c r="C75687">
        <v>21.962136649811434</v>
      </c>
      <c r="D75687">
        <v>32.300000000000189</v>
      </c>
      <c r="E75687">
        <v>234375000</v>
      </c>
    </row>
    <row r="75688" spans="1:5" x14ac:dyDescent="0.25">
      <c r="A75688" s="1" t="s">
        <v>95211</v>
      </c>
      <c r="B75688">
        <v>23.200000000000006</v>
      </c>
      <c r="C75688">
        <v>4.5828611412882312</v>
      </c>
      <c r="D75688">
        <v>23.100000000000058</v>
      </c>
      <c r="E75688">
        <v>171875000</v>
      </c>
    </row>
    <row r="75689" spans="1:5" x14ac:dyDescent="0.25">
      <c r="A75689" s="1" t="s">
        <v>95212</v>
      </c>
      <c r="B75689">
        <v>23.300000000000022</v>
      </c>
      <c r="C75689">
        <v>4.4806456254876927</v>
      </c>
      <c r="D75689">
        <v>23.20000000000006</v>
      </c>
      <c r="E75689">
        <v>156250000</v>
      </c>
    </row>
    <row r="75690" spans="1:5" x14ac:dyDescent="0.25">
      <c r="A75690" s="1" t="s">
        <v>95213</v>
      </c>
      <c r="B75690">
        <v>21.484154416827771</v>
      </c>
      <c r="C75690">
        <v>4.8336608547734823</v>
      </c>
      <c r="D75690">
        <v>21.500000000000036</v>
      </c>
      <c r="E75690">
        <v>171875000</v>
      </c>
    </row>
    <row r="75691" spans="1:5" x14ac:dyDescent="0.25">
      <c r="A75691" s="1" t="s">
        <v>95214</v>
      </c>
      <c r="B75691">
        <v>23.613521755356</v>
      </c>
      <c r="C75691">
        <v>9.6434953883451655</v>
      </c>
      <c r="D75691">
        <v>29.200000000000145</v>
      </c>
      <c r="E75691">
        <v>187500000</v>
      </c>
    </row>
    <row r="75692" spans="1:5" x14ac:dyDescent="0.25">
      <c r="A75692" s="1" t="s">
        <v>95215</v>
      </c>
      <c r="B75692">
        <v>21.099999999999952</v>
      </c>
      <c r="C75692">
        <v>2.9674880773389365</v>
      </c>
      <c r="D75692">
        <v>21.000000000000028</v>
      </c>
      <c r="E75692">
        <v>171875000</v>
      </c>
    </row>
    <row r="75693" spans="1:5" x14ac:dyDescent="0.25">
      <c r="A75693" s="1" t="s">
        <v>95216</v>
      </c>
      <c r="B75693">
        <v>21.099999999999952</v>
      </c>
      <c r="C75693">
        <v>2.995390916146246</v>
      </c>
      <c r="D75693">
        <v>21.000000000000028</v>
      </c>
      <c r="E75693">
        <v>156250000</v>
      </c>
    </row>
    <row r="75694" spans="1:5" x14ac:dyDescent="0.25">
      <c r="A75694" s="1" t="s">
        <v>95217</v>
      </c>
      <c r="B75694">
        <v>22.399999999999967</v>
      </c>
      <c r="C75694">
        <v>6.0534846060506915</v>
      </c>
      <c r="D75694">
        <v>22.300000000000047</v>
      </c>
      <c r="E75694">
        <v>187500000</v>
      </c>
    </row>
    <row r="75695" spans="1:5" x14ac:dyDescent="0.25">
      <c r="A75695" s="1" t="s">
        <v>95218</v>
      </c>
      <c r="B75695">
        <v>22.399999999999988</v>
      </c>
      <c r="C75695">
        <v>5.7623915993110506</v>
      </c>
      <c r="D75695">
        <v>22.300000000000047</v>
      </c>
      <c r="E75695">
        <v>171875000</v>
      </c>
    </row>
    <row r="75696" spans="1:5" x14ac:dyDescent="0.25">
      <c r="A75696" s="1" t="s">
        <v>95219</v>
      </c>
      <c r="B75696">
        <v>21.899999999999995</v>
      </c>
      <c r="C75696">
        <v>3.7715886747815581</v>
      </c>
      <c r="D75696">
        <v>21.80000000000004</v>
      </c>
      <c r="E75696">
        <v>171875000</v>
      </c>
    </row>
    <row r="75697" spans="1:5" x14ac:dyDescent="0.25">
      <c r="A75697" s="1" t="s">
        <v>95220</v>
      </c>
      <c r="B75697">
        <v>22.000000000000007</v>
      </c>
      <c r="C75697">
        <v>3.799682572843091</v>
      </c>
      <c r="D75697">
        <v>21.900000000000041</v>
      </c>
      <c r="E75697">
        <v>203125000</v>
      </c>
    </row>
    <row r="75698" spans="1:5" x14ac:dyDescent="0.25">
      <c r="A75698" s="1" t="s">
        <v>95221</v>
      </c>
      <c r="B75698">
        <v>21.499999999999979</v>
      </c>
      <c r="C75698">
        <v>3.0569197108972115</v>
      </c>
      <c r="D75698">
        <v>21.400000000000034</v>
      </c>
      <c r="E75698">
        <v>156250000</v>
      </c>
    </row>
    <row r="75699" spans="1:5" x14ac:dyDescent="0.25">
      <c r="A75699" s="1" t="s">
        <v>95222</v>
      </c>
      <c r="B75699">
        <v>21.499999999999996</v>
      </c>
      <c r="C75699">
        <v>3.0912288947058149</v>
      </c>
      <c r="D75699">
        <v>21.400000000000034</v>
      </c>
      <c r="E75699">
        <v>156250000</v>
      </c>
    </row>
    <row r="75700" spans="1:5" x14ac:dyDescent="0.25">
      <c r="A75700" s="1" t="s">
        <v>95223</v>
      </c>
      <c r="B75700">
        <v>25.544237406352817</v>
      </c>
      <c r="C75700">
        <v>12.093138432125928</v>
      </c>
      <c r="D75700">
        <v>27.600000000000122</v>
      </c>
      <c r="E75700">
        <v>250000000</v>
      </c>
    </row>
    <row r="75701" spans="1:5" x14ac:dyDescent="0.25">
      <c r="A75701" s="1" t="s">
        <v>95224</v>
      </c>
      <c r="B75701">
        <v>25.99817521454159</v>
      </c>
      <c r="C75701">
        <v>18.475686473867732</v>
      </c>
      <c r="D75701">
        <v>26.800000000000111</v>
      </c>
      <c r="E75701">
        <v>203125000</v>
      </c>
    </row>
    <row r="75702" spans="1:5" x14ac:dyDescent="0.25">
      <c r="A75702" s="1" t="s">
        <v>95227</v>
      </c>
      <c r="B75702">
        <v>21.399999999999956</v>
      </c>
      <c r="C75702">
        <v>3.1055359800788853</v>
      </c>
      <c r="D75702">
        <v>21.300000000000033</v>
      </c>
      <c r="E75702">
        <v>203125000</v>
      </c>
    </row>
    <row r="75703" spans="1:5" x14ac:dyDescent="0.25">
      <c r="A75703" s="1" t="s">
        <v>95228</v>
      </c>
      <c r="B75703">
        <v>21.499999999999968</v>
      </c>
      <c r="C75703">
        <v>3.156085699040621</v>
      </c>
      <c r="D75703">
        <v>21.400000000000034</v>
      </c>
      <c r="E75703">
        <v>140625000</v>
      </c>
    </row>
    <row r="75704" spans="1:5" x14ac:dyDescent="0.25">
      <c r="A75704" s="1" t="s">
        <v>95229</v>
      </c>
      <c r="B75704">
        <v>21.099999999999966</v>
      </c>
      <c r="C75704">
        <v>2.6352150723565035</v>
      </c>
      <c r="D75704">
        <v>21.000000000000028</v>
      </c>
      <c r="E75704">
        <v>203125000</v>
      </c>
    </row>
    <row r="75705" spans="1:5" x14ac:dyDescent="0.25">
      <c r="A75705" s="1" t="s">
        <v>95230</v>
      </c>
      <c r="B75705">
        <v>21.099999999999962</v>
      </c>
      <c r="C75705">
        <v>2.6724266406033177</v>
      </c>
      <c r="D75705">
        <v>21.000000000000028</v>
      </c>
      <c r="E75705">
        <v>125000000</v>
      </c>
    </row>
    <row r="75706" spans="1:5" x14ac:dyDescent="0.25">
      <c r="A75706" s="1" t="s">
        <v>95231</v>
      </c>
      <c r="B75706">
        <v>20.699999999999971</v>
      </c>
      <c r="C75706">
        <v>2.3810812460503792</v>
      </c>
      <c r="D75706">
        <v>20.600000000000023</v>
      </c>
      <c r="E75706">
        <v>156250000</v>
      </c>
    </row>
    <row r="75707" spans="1:5" x14ac:dyDescent="0.25">
      <c r="A75707" s="1" t="s">
        <v>95232</v>
      </c>
      <c r="B75707">
        <v>20.699999999999982</v>
      </c>
      <c r="C75707">
        <v>2.4006957459058835</v>
      </c>
      <c r="D75707">
        <v>20.600000000000023</v>
      </c>
      <c r="E75707">
        <v>140625000</v>
      </c>
    </row>
    <row r="75708" spans="1:5" x14ac:dyDescent="0.25">
      <c r="A75708" s="1" t="s">
        <v>95233</v>
      </c>
      <c r="B75708">
        <v>28.71735546920511</v>
      </c>
      <c r="C75708">
        <v>20.43264749366493</v>
      </c>
      <c r="D75708">
        <v>30.800000000000168</v>
      </c>
      <c r="E75708">
        <v>171875000</v>
      </c>
    </row>
    <row r="75709" spans="1:5" x14ac:dyDescent="0.25">
      <c r="A75709" s="1" t="s">
        <v>95234</v>
      </c>
      <c r="B75709">
        <v>29.445631960922945</v>
      </c>
      <c r="C75709">
        <v>23.209154729264021</v>
      </c>
      <c r="D75709">
        <v>31.000000000000171</v>
      </c>
      <c r="E75709">
        <v>281250000</v>
      </c>
    </row>
    <row r="75710" spans="1:5" x14ac:dyDescent="0.25">
      <c r="A75710" s="1" t="s">
        <v>95235</v>
      </c>
      <c r="B75710">
        <v>24.000000000000014</v>
      </c>
      <c r="C75710">
        <v>10.045237420702962</v>
      </c>
      <c r="D75710">
        <v>23.90000000000007</v>
      </c>
      <c r="E75710">
        <v>187500000</v>
      </c>
    </row>
    <row r="75711" spans="1:5" x14ac:dyDescent="0.25">
      <c r="A75711" s="1" t="s">
        <v>95236</v>
      </c>
      <c r="B75711">
        <v>28.809080035316867</v>
      </c>
      <c r="C75711">
        <v>15.953924967385401</v>
      </c>
      <c r="D75711">
        <v>29.800000000000153</v>
      </c>
      <c r="E75711">
        <v>171875000</v>
      </c>
    </row>
    <row r="75712" spans="1:5" x14ac:dyDescent="0.25">
      <c r="A75712" s="1" t="s">
        <v>95237</v>
      </c>
      <c r="B75712">
        <v>20.899999999999967</v>
      </c>
      <c r="C75712">
        <v>4.0453831095108033</v>
      </c>
      <c r="D75712">
        <v>20.800000000000026</v>
      </c>
      <c r="E75712">
        <v>203125000</v>
      </c>
    </row>
    <row r="75713" spans="1:5" x14ac:dyDescent="0.25">
      <c r="A75713" s="1" t="s">
        <v>95238</v>
      </c>
      <c r="B75713">
        <v>20.999999999999968</v>
      </c>
      <c r="C75713">
        <v>3.4036950440598179</v>
      </c>
      <c r="D75713">
        <v>20.900000000000027</v>
      </c>
      <c r="E75713">
        <v>187500000</v>
      </c>
    </row>
    <row r="75714" spans="1:5" x14ac:dyDescent="0.25">
      <c r="A75714" s="1" t="s">
        <v>95239</v>
      </c>
      <c r="B75714">
        <v>21.499999999999968</v>
      </c>
      <c r="C75714">
        <v>4.4404476973519387</v>
      </c>
      <c r="D75714">
        <v>21.400000000000034</v>
      </c>
      <c r="E75714">
        <v>140625000</v>
      </c>
    </row>
    <row r="75715" spans="1:5" x14ac:dyDescent="0.25">
      <c r="A75715" s="1" t="s">
        <v>95240</v>
      </c>
      <c r="B75715">
        <v>21.599999999999945</v>
      </c>
      <c r="C75715">
        <v>4.9610542279045795</v>
      </c>
      <c r="D75715">
        <v>21.500000000000036</v>
      </c>
      <c r="E75715">
        <v>125000000</v>
      </c>
    </row>
    <row r="75716" spans="1:5" x14ac:dyDescent="0.25">
      <c r="A75716" s="1" t="s">
        <v>95247</v>
      </c>
      <c r="B75716">
        <v>22.689327166551791</v>
      </c>
      <c r="C75716">
        <v>8.1752389695554974</v>
      </c>
      <c r="D75716">
        <v>24.000000000000071</v>
      </c>
      <c r="E75716">
        <v>171875000</v>
      </c>
    </row>
    <row r="75717" spans="1:5" x14ac:dyDescent="0.25">
      <c r="A75717" s="1" t="s">
        <v>95248</v>
      </c>
      <c r="B75717">
        <v>23.112805650912581</v>
      </c>
      <c r="C75717">
        <v>6.8248122868324712</v>
      </c>
      <c r="D75717">
        <v>23.90000000000007</v>
      </c>
      <c r="E75717">
        <v>156250000</v>
      </c>
    </row>
    <row r="75718" spans="1:5" x14ac:dyDescent="0.25">
      <c r="A75718" s="1" t="s">
        <v>95249</v>
      </c>
      <c r="B75718">
        <v>34.38513448269299</v>
      </c>
      <c r="C75718">
        <v>29.748727014645851</v>
      </c>
      <c r="D75718">
        <v>38.500000000000277</v>
      </c>
      <c r="E75718">
        <v>296875000</v>
      </c>
    </row>
    <row r="75719" spans="1:5" x14ac:dyDescent="0.25">
      <c r="A75719" s="1" t="s">
        <v>95250</v>
      </c>
      <c r="B75719">
        <v>33.051596236577772</v>
      </c>
      <c r="C75719">
        <v>23.05185185859262</v>
      </c>
      <c r="D75719">
        <v>37.600000000000264</v>
      </c>
      <c r="E75719">
        <v>359375000</v>
      </c>
    </row>
    <row r="75720" spans="1:5" x14ac:dyDescent="0.25">
      <c r="A75720" s="1" t="s">
        <v>95251</v>
      </c>
      <c r="B75720">
        <v>33.135691066255553</v>
      </c>
      <c r="C75720">
        <v>26.854852479305375</v>
      </c>
      <c r="D75720">
        <v>36.800000000000253</v>
      </c>
      <c r="E75720">
        <v>312500000</v>
      </c>
    </row>
    <row r="75721" spans="1:5" x14ac:dyDescent="0.25">
      <c r="A75721" s="1" t="s">
        <v>95253</v>
      </c>
      <c r="B75721">
        <v>34.109437128924043</v>
      </c>
      <c r="C75721">
        <v>25.181081743657121</v>
      </c>
      <c r="D75721">
        <v>39.700000000000294</v>
      </c>
      <c r="E75721">
        <v>265625000</v>
      </c>
    </row>
    <row r="75722" spans="1:5" x14ac:dyDescent="0.25">
      <c r="A75722" s="1" t="s">
        <v>95254</v>
      </c>
      <c r="B75722">
        <v>34.067450287637008</v>
      </c>
      <c r="C75722">
        <v>30.726687465086467</v>
      </c>
      <c r="D75722">
        <v>38.800000000000281</v>
      </c>
      <c r="E75722">
        <v>328125000</v>
      </c>
    </row>
    <row r="75723" spans="1:5" x14ac:dyDescent="0.25">
      <c r="A75723" s="1" t="s">
        <v>95255</v>
      </c>
      <c r="B75723">
        <v>35.874918707929687</v>
      </c>
      <c r="C75723">
        <v>36.792895154798558</v>
      </c>
      <c r="D75723">
        <v>40.900000000000311</v>
      </c>
      <c r="E75723">
        <v>328125000</v>
      </c>
    </row>
    <row r="75724" spans="1:5" x14ac:dyDescent="0.25">
      <c r="A75724" s="1" t="s">
        <v>95257</v>
      </c>
      <c r="B75724">
        <v>40.517207234050936</v>
      </c>
      <c r="C75724">
        <v>44.437199883807097</v>
      </c>
      <c r="D75724">
        <v>46.900000000000396</v>
      </c>
      <c r="E75724">
        <v>390625000</v>
      </c>
    </row>
    <row r="75725" spans="1:5" x14ac:dyDescent="0.25">
      <c r="A75725" s="1" t="s">
        <v>95258</v>
      </c>
      <c r="B75725">
        <v>44.107816908140748</v>
      </c>
      <c r="C75725">
        <v>54.856405210829578</v>
      </c>
      <c r="D75725">
        <v>52.000000000000469</v>
      </c>
      <c r="E75725">
        <v>359375000</v>
      </c>
    </row>
    <row r="75726" spans="1:5" x14ac:dyDescent="0.25">
      <c r="A75726" s="1" t="s">
        <v>95259</v>
      </c>
      <c r="B75726">
        <v>37.380666613905596</v>
      </c>
      <c r="C75726">
        <v>34.487524350072285</v>
      </c>
      <c r="D75726">
        <v>40.600000000000307</v>
      </c>
      <c r="E75726">
        <v>281250000</v>
      </c>
    </row>
    <row r="75727" spans="1:5" x14ac:dyDescent="0.25">
      <c r="A75727" s="1" t="s">
        <v>95260</v>
      </c>
      <c r="B75727">
        <v>35.745955304031945</v>
      </c>
      <c r="C75727">
        <v>33.579763475858329</v>
      </c>
      <c r="D75727">
        <v>39.100000000000286</v>
      </c>
      <c r="E75727">
        <v>250000000</v>
      </c>
    </row>
    <row r="75728" spans="1:5" x14ac:dyDescent="0.25">
      <c r="A75728" s="1" t="s">
        <v>95261</v>
      </c>
      <c r="B75728">
        <v>24.985555184373993</v>
      </c>
      <c r="C75728">
        <v>12.928546760555717</v>
      </c>
      <c r="D75728">
        <v>30.900000000000169</v>
      </c>
      <c r="E75728">
        <v>250000000</v>
      </c>
    </row>
    <row r="75729" spans="1:5" x14ac:dyDescent="0.25">
      <c r="A75729" s="1" t="s">
        <v>95262</v>
      </c>
      <c r="B75729">
        <v>41.142198721991825</v>
      </c>
      <c r="C75729">
        <v>43.808355460197134</v>
      </c>
      <c r="D75729">
        <v>55.000000000000512</v>
      </c>
      <c r="E75729">
        <v>484375000</v>
      </c>
    </row>
    <row r="75730" spans="1:5" x14ac:dyDescent="0.25">
      <c r="A75730" s="1" t="s">
        <v>95263</v>
      </c>
      <c r="B75730">
        <v>22.199999999999982</v>
      </c>
      <c r="C75730">
        <v>5.4104826052590536</v>
      </c>
      <c r="D75730">
        <v>22.100000000000044</v>
      </c>
      <c r="E75730">
        <v>125000000</v>
      </c>
    </row>
    <row r="75731" spans="1:5" x14ac:dyDescent="0.25">
      <c r="A75731" s="1" t="s">
        <v>95264</v>
      </c>
      <c r="B75731">
        <v>22.199999999999989</v>
      </c>
      <c r="C75731">
        <v>6.0395346307649422</v>
      </c>
      <c r="D75731">
        <v>22.100000000000044</v>
      </c>
      <c r="E75731">
        <v>218750000</v>
      </c>
    </row>
    <row r="75732" spans="1:5" x14ac:dyDescent="0.25">
      <c r="A75732" s="1" t="s">
        <v>95266</v>
      </c>
      <c r="B75732">
        <v>37.480287954133701</v>
      </c>
      <c r="C75732">
        <v>29.690193700381244</v>
      </c>
      <c r="D75732">
        <v>43.200000000000344</v>
      </c>
      <c r="E75732">
        <v>359375000</v>
      </c>
    </row>
    <row r="75733" spans="1:5" x14ac:dyDescent="0.25">
      <c r="A75733" s="1" t="s">
        <v>95267</v>
      </c>
      <c r="B75733">
        <v>23.158061165152496</v>
      </c>
      <c r="C75733">
        <v>9.9420999912480941</v>
      </c>
      <c r="D75733">
        <v>25.700000000000095</v>
      </c>
      <c r="E75733">
        <v>140625000</v>
      </c>
    </row>
    <row r="75734" spans="1:5" x14ac:dyDescent="0.25">
      <c r="A75734" s="1" t="s">
        <v>95268</v>
      </c>
      <c r="B75734">
        <v>22.612525936426341</v>
      </c>
      <c r="C75734">
        <v>8.3787423583103369</v>
      </c>
      <c r="D75734">
        <v>25.200000000000088</v>
      </c>
      <c r="E75734">
        <v>203125000</v>
      </c>
    </row>
    <row r="75735" spans="1:5" x14ac:dyDescent="0.25">
      <c r="A75735" s="1" t="s">
        <v>95269</v>
      </c>
      <c r="B75735">
        <v>22.878626553997915</v>
      </c>
      <c r="C75735">
        <v>9.387489607083948</v>
      </c>
      <c r="D75735">
        <v>24.900000000000084</v>
      </c>
      <c r="E75735">
        <v>171875000</v>
      </c>
    </row>
    <row r="75736" spans="1:5" x14ac:dyDescent="0.25">
      <c r="A75736" s="1" t="s">
        <v>95270</v>
      </c>
      <c r="B75736">
        <v>23.576066125484239</v>
      </c>
      <c r="C75736">
        <v>8.5612974020611166</v>
      </c>
      <c r="D75736">
        <v>25.500000000000092</v>
      </c>
      <c r="E75736">
        <v>203125000</v>
      </c>
    </row>
    <row r="75737" spans="1:5" x14ac:dyDescent="0.25">
      <c r="A75737" s="1" t="s">
        <v>95271</v>
      </c>
      <c r="B75737">
        <v>30.318668780926959</v>
      </c>
      <c r="C75737">
        <v>29.958275996465787</v>
      </c>
      <c r="D75737">
        <v>32.500000000000192</v>
      </c>
      <c r="E75737">
        <v>218750000</v>
      </c>
    </row>
    <row r="75738" spans="1:5" x14ac:dyDescent="0.25">
      <c r="A75738" s="1" t="s">
        <v>95272</v>
      </c>
      <c r="B75738">
        <v>30.951152402342256</v>
      </c>
      <c r="C75738">
        <v>30.541581457542932</v>
      </c>
      <c r="D75738">
        <v>32.500000000000192</v>
      </c>
      <c r="E75738">
        <v>234375000</v>
      </c>
    </row>
    <row r="75739" spans="1:5" x14ac:dyDescent="0.25">
      <c r="A75739" s="1" t="s">
        <v>95274</v>
      </c>
      <c r="B75739">
        <v>41.182472144033369</v>
      </c>
      <c r="C75739">
        <v>46.248440063794185</v>
      </c>
      <c r="D75739">
        <v>50.70000000000045</v>
      </c>
      <c r="E75739">
        <v>375000000</v>
      </c>
    </row>
    <row r="75740" spans="1:5" x14ac:dyDescent="0.25">
      <c r="A75740" s="1" t="s">
        <v>95275</v>
      </c>
      <c r="B75740">
        <v>53.002455144597498</v>
      </c>
      <c r="C75740">
        <v>33.127894176252681</v>
      </c>
      <c r="D75740">
        <v>56.400000000000531</v>
      </c>
      <c r="E75740">
        <v>484375000</v>
      </c>
    </row>
    <row r="75741" spans="1:5" x14ac:dyDescent="0.25">
      <c r="A75741" s="1" t="s">
        <v>95277</v>
      </c>
      <c r="B75741">
        <v>23.745850917510968</v>
      </c>
      <c r="C75741">
        <v>9.6114146097972188</v>
      </c>
      <c r="D75741">
        <v>27.200000000000117</v>
      </c>
      <c r="E75741">
        <v>140625000</v>
      </c>
    </row>
    <row r="75742" spans="1:5" x14ac:dyDescent="0.25">
      <c r="A75742" s="1" t="s">
        <v>95278</v>
      </c>
      <c r="B75742">
        <v>23.070831853204506</v>
      </c>
      <c r="C75742">
        <v>8.3547907548983567</v>
      </c>
      <c r="D75742">
        <v>23.800000000000068</v>
      </c>
      <c r="E75742">
        <v>140625000</v>
      </c>
    </row>
    <row r="75743" spans="1:5" x14ac:dyDescent="0.25">
      <c r="A75743" s="1" t="s">
        <v>95279</v>
      </c>
      <c r="B75743">
        <v>20.299999999999972</v>
      </c>
      <c r="C75743">
        <v>2.2441909682245011</v>
      </c>
      <c r="D75743">
        <v>20.200000000000017</v>
      </c>
      <c r="E75743">
        <v>140625000</v>
      </c>
    </row>
    <row r="75744" spans="1:5" x14ac:dyDescent="0.25">
      <c r="A75744" s="1" t="s">
        <v>95280</v>
      </c>
      <c r="B75744">
        <v>20.299999999999962</v>
      </c>
      <c r="C75744">
        <v>2.2029783690976812</v>
      </c>
      <c r="D75744">
        <v>20.200000000000017</v>
      </c>
      <c r="E75744">
        <v>125000000</v>
      </c>
    </row>
    <row r="75745" spans="1:5" x14ac:dyDescent="0.25">
      <c r="A75745" s="1" t="s">
        <v>95281</v>
      </c>
      <c r="B75745">
        <v>38.785766355087127</v>
      </c>
      <c r="C75745">
        <v>41.518509538359439</v>
      </c>
      <c r="D75745">
        <v>43.300000000000345</v>
      </c>
      <c r="E75745">
        <v>359375000</v>
      </c>
    </row>
    <row r="75746" spans="1:5" x14ac:dyDescent="0.25">
      <c r="A75746" s="1" t="s">
        <v>95282</v>
      </c>
      <c r="B75746">
        <v>38.373958380475955</v>
      </c>
      <c r="C75746">
        <v>40.82818191505406</v>
      </c>
      <c r="D75746">
        <v>41.600000000000321</v>
      </c>
      <c r="E75746">
        <v>312500000</v>
      </c>
    </row>
    <row r="75747" spans="1:5" x14ac:dyDescent="0.25">
      <c r="A75747" s="1" t="s">
        <v>95283</v>
      </c>
      <c r="B75747">
        <v>33.874170135477236</v>
      </c>
      <c r="C75747">
        <v>30.951596646733247</v>
      </c>
      <c r="D75747">
        <v>36.100000000000243</v>
      </c>
      <c r="E75747">
        <v>296875000</v>
      </c>
    </row>
    <row r="75748" spans="1:5" x14ac:dyDescent="0.25">
      <c r="A75748" s="1" t="s">
        <v>95284</v>
      </c>
      <c r="B75748">
        <v>34.927389178362048</v>
      </c>
      <c r="C75748">
        <v>32.682587917922994</v>
      </c>
      <c r="D75748">
        <v>38.100000000000271</v>
      </c>
      <c r="E75748">
        <v>234375000</v>
      </c>
    </row>
    <row r="75749" spans="1:5" x14ac:dyDescent="0.25">
      <c r="A75749" s="1" t="s">
        <v>95285</v>
      </c>
      <c r="B75749">
        <v>21.599999999999969</v>
      </c>
      <c r="C75749">
        <v>5.506885140195604</v>
      </c>
      <c r="D75749">
        <v>21.500000000000036</v>
      </c>
      <c r="E75749">
        <v>171875000</v>
      </c>
    </row>
    <row r="75750" spans="1:5" x14ac:dyDescent="0.25">
      <c r="A75750" s="1" t="s">
        <v>95286</v>
      </c>
      <c r="B75750">
        <v>21.59999999999998</v>
      </c>
      <c r="C75750">
        <v>6.4217885032719062</v>
      </c>
      <c r="D75750">
        <v>21.500000000000036</v>
      </c>
      <c r="E75750">
        <v>203125000</v>
      </c>
    </row>
    <row r="75751" spans="1:5" x14ac:dyDescent="0.25">
      <c r="A75751" s="1" t="s">
        <v>95288</v>
      </c>
      <c r="B75751">
        <v>28.569792868868653</v>
      </c>
      <c r="C75751">
        <v>14.990765556764513</v>
      </c>
      <c r="D75751">
        <v>30.900000000000169</v>
      </c>
      <c r="E75751">
        <v>250000000</v>
      </c>
    </row>
    <row r="75752" spans="1:5" x14ac:dyDescent="0.25">
      <c r="A75752" s="1" t="s">
        <v>95289</v>
      </c>
      <c r="B75752">
        <v>27.237229737326448</v>
      </c>
      <c r="C75752">
        <v>24.728271152894401</v>
      </c>
      <c r="D75752">
        <v>32.200000000000188</v>
      </c>
      <c r="E75752">
        <v>234375000</v>
      </c>
    </row>
    <row r="75753" spans="1:5" x14ac:dyDescent="0.25">
      <c r="A75753" s="1" t="s">
        <v>95290</v>
      </c>
      <c r="B75753">
        <v>26.513480337814727</v>
      </c>
      <c r="C75753">
        <v>18.230052052575928</v>
      </c>
      <c r="D75753">
        <v>30.700000000000166</v>
      </c>
      <c r="E75753">
        <v>234375000</v>
      </c>
    </row>
    <row r="75754" spans="1:5" x14ac:dyDescent="0.25">
      <c r="A75754" s="1" t="s">
        <v>95291</v>
      </c>
      <c r="B75754">
        <v>22.499999999999915</v>
      </c>
      <c r="C75754">
        <v>4.8912215189015562</v>
      </c>
      <c r="D75754">
        <v>22.400000000000048</v>
      </c>
      <c r="E75754">
        <v>187500000</v>
      </c>
    </row>
    <row r="75755" spans="1:5" x14ac:dyDescent="0.25">
      <c r="A75755" s="1" t="s">
        <v>95292</v>
      </c>
      <c r="B75755">
        <v>22.50000000000006</v>
      </c>
      <c r="C75755">
        <v>4.9040025380181866</v>
      </c>
      <c r="D75755">
        <v>22.400000000000048</v>
      </c>
      <c r="E75755">
        <v>218750000</v>
      </c>
    </row>
    <row r="75756" spans="1:5" x14ac:dyDescent="0.25">
      <c r="A75756" s="1" t="s">
        <v>95293</v>
      </c>
      <c r="B75756">
        <v>22.800000000000054</v>
      </c>
      <c r="C75756">
        <v>6.4882560048263898</v>
      </c>
      <c r="D75756">
        <v>23.100000000000058</v>
      </c>
      <c r="E75756">
        <v>125000000</v>
      </c>
    </row>
    <row r="75757" spans="1:5" x14ac:dyDescent="0.25">
      <c r="A75757" s="1" t="s">
        <v>95294</v>
      </c>
      <c r="B75757">
        <v>22.800000000000068</v>
      </c>
      <c r="C75757">
        <v>6.4871878890088759</v>
      </c>
      <c r="D75757">
        <v>23.100000000000058</v>
      </c>
      <c r="E75757">
        <v>125000000</v>
      </c>
    </row>
    <row r="75758" spans="1:5" x14ac:dyDescent="0.25">
      <c r="A75758" s="1" t="s">
        <v>95295</v>
      </c>
      <c r="B75758">
        <v>21.849999999999945</v>
      </c>
      <c r="C75758">
        <v>4.6051933779754171</v>
      </c>
      <c r="D75758">
        <v>21.80000000000004</v>
      </c>
      <c r="E75758">
        <v>187500000</v>
      </c>
    </row>
    <row r="75759" spans="1:5" x14ac:dyDescent="0.25">
      <c r="A75759" s="1" t="s">
        <v>95296</v>
      </c>
      <c r="B75759">
        <v>21.95000000000006</v>
      </c>
      <c r="C75759">
        <v>4.6506443582383845</v>
      </c>
      <c r="D75759">
        <v>21.900000000000041</v>
      </c>
      <c r="E75759">
        <v>140625000</v>
      </c>
    </row>
    <row r="75760" spans="1:5" x14ac:dyDescent="0.25">
      <c r="A75760" s="1" t="s">
        <v>95297</v>
      </c>
      <c r="B75760">
        <v>21.500000000000039</v>
      </c>
      <c r="C75760">
        <v>2.9957351264408563</v>
      </c>
      <c r="D75760">
        <v>21.400000000000034</v>
      </c>
      <c r="E75760">
        <v>140625000</v>
      </c>
    </row>
    <row r="75761" spans="1:5" x14ac:dyDescent="0.25">
      <c r="A75761" s="1" t="s">
        <v>95298</v>
      </c>
      <c r="B75761">
        <v>21.499999999999904</v>
      </c>
      <c r="C75761">
        <v>2.8877527234204323</v>
      </c>
      <c r="D75761">
        <v>21.400000000000034</v>
      </c>
      <c r="E75761">
        <v>156250000</v>
      </c>
    </row>
    <row r="75762" spans="1:5" x14ac:dyDescent="0.25">
      <c r="A75762" s="1" t="s">
        <v>95299</v>
      </c>
      <c r="B75762">
        <v>21.200000000000045</v>
      </c>
      <c r="C75762">
        <v>3.3602921385792781</v>
      </c>
      <c r="D75762">
        <v>21.10000000000003</v>
      </c>
      <c r="E75762">
        <v>125000000</v>
      </c>
    </row>
    <row r="75763" spans="1:5" x14ac:dyDescent="0.25">
      <c r="A75763" s="1" t="s">
        <v>95300</v>
      </c>
      <c r="B75763">
        <v>21.200000000000035</v>
      </c>
      <c r="C75763">
        <v>3.1983709438007852</v>
      </c>
      <c r="D75763">
        <v>21.10000000000003</v>
      </c>
      <c r="E75763">
        <v>140625000</v>
      </c>
    </row>
    <row r="75764" spans="1:5" x14ac:dyDescent="0.25">
      <c r="A75764" s="1" t="s">
        <v>95301</v>
      </c>
      <c r="B75764">
        <v>20.90000000000002</v>
      </c>
      <c r="C75764">
        <v>2.5357020560760506</v>
      </c>
      <c r="D75764">
        <v>20.800000000000026</v>
      </c>
      <c r="E75764">
        <v>140625000</v>
      </c>
    </row>
    <row r="75765" spans="1:5" x14ac:dyDescent="0.25">
      <c r="A75765" s="1" t="s">
        <v>95302</v>
      </c>
      <c r="B75765">
        <v>20.899999999999959</v>
      </c>
      <c r="C75765">
        <v>2.508284686865776</v>
      </c>
      <c r="D75765">
        <v>20.800000000000026</v>
      </c>
      <c r="E75765">
        <v>187500000</v>
      </c>
    </row>
    <row r="75766" spans="1:5" x14ac:dyDescent="0.25">
      <c r="A75766" s="1" t="s">
        <v>95303</v>
      </c>
      <c r="B75766">
        <v>26.737401473928848</v>
      </c>
      <c r="C75766">
        <v>14.664842191236454</v>
      </c>
      <c r="D75766">
        <v>31.900000000000183</v>
      </c>
      <c r="E75766">
        <v>218750000</v>
      </c>
    </row>
    <row r="75767" spans="1:5" x14ac:dyDescent="0.25">
      <c r="A75767" s="1" t="s">
        <v>95304</v>
      </c>
      <c r="B75767">
        <v>24.084165658374431</v>
      </c>
      <c r="C75767">
        <v>11.678123251794126</v>
      </c>
      <c r="D75767">
        <v>29.200000000000145</v>
      </c>
      <c r="E75767">
        <v>250000000</v>
      </c>
    </row>
    <row r="75768" spans="1:5" x14ac:dyDescent="0.25">
      <c r="A75768" s="1" t="s">
        <v>95305</v>
      </c>
      <c r="B75768">
        <v>30.820924776481931</v>
      </c>
      <c r="C75768">
        <v>26.904271115034501</v>
      </c>
      <c r="D75768">
        <v>38.400000000000276</v>
      </c>
      <c r="E75768">
        <v>203125000</v>
      </c>
    </row>
    <row r="75769" spans="1:5" x14ac:dyDescent="0.25">
      <c r="A75769" s="1" t="s">
        <v>95306</v>
      </c>
      <c r="B75769">
        <v>30.967504363684199</v>
      </c>
      <c r="C75769">
        <v>28.752919340570234</v>
      </c>
      <c r="D75769">
        <v>38.200000000000273</v>
      </c>
      <c r="E75769">
        <v>328125000</v>
      </c>
    </row>
    <row r="75770" spans="1:5" x14ac:dyDescent="0.25">
      <c r="A75770" s="1" t="s">
        <v>95307</v>
      </c>
      <c r="B75770">
        <v>24.099999999999991</v>
      </c>
      <c r="C75770">
        <v>8.0771315619487396</v>
      </c>
      <c r="D75770">
        <v>24.400000000000077</v>
      </c>
      <c r="E75770">
        <v>156250000</v>
      </c>
    </row>
    <row r="75771" spans="1:5" x14ac:dyDescent="0.25">
      <c r="A75771" s="1" t="s">
        <v>95308</v>
      </c>
      <c r="B75771">
        <v>24.100000000000044</v>
      </c>
      <c r="C75771">
        <v>8.0166694636027387</v>
      </c>
      <c r="D75771">
        <v>24.400000000000077</v>
      </c>
      <c r="E75771">
        <v>203125000</v>
      </c>
    </row>
    <row r="75772" spans="1:5" x14ac:dyDescent="0.25">
      <c r="A75772" s="1" t="s">
        <v>95309</v>
      </c>
      <c r="B75772">
        <v>23.25000000000005</v>
      </c>
      <c r="C75772">
        <v>5.8019703077227609</v>
      </c>
      <c r="D75772">
        <v>23.20000000000006</v>
      </c>
      <c r="E75772">
        <v>171875000</v>
      </c>
    </row>
    <row r="75773" spans="1:5" x14ac:dyDescent="0.25">
      <c r="A75773" s="1" t="s">
        <v>95310</v>
      </c>
      <c r="B75773">
        <v>23.350000000000051</v>
      </c>
      <c r="C75773">
        <v>5.7933677304274287</v>
      </c>
      <c r="D75773">
        <v>23.300000000000061</v>
      </c>
      <c r="E75773">
        <v>218750000</v>
      </c>
    </row>
    <row r="75774" spans="1:5" x14ac:dyDescent="0.25">
      <c r="A75774" s="1" t="s">
        <v>95311</v>
      </c>
      <c r="B75774">
        <v>20.699999999999921</v>
      </c>
      <c r="C75774">
        <v>2.6486482501834305</v>
      </c>
      <c r="D75774">
        <v>20.600000000000023</v>
      </c>
      <c r="E75774">
        <v>156250000</v>
      </c>
    </row>
    <row r="75775" spans="1:5" x14ac:dyDescent="0.25">
      <c r="A75775" s="1" t="s">
        <v>95313</v>
      </c>
      <c r="B75775">
        <v>20.899999999999928</v>
      </c>
      <c r="C75775">
        <v>2.2746790366135339</v>
      </c>
      <c r="D75775">
        <v>20.800000000000026</v>
      </c>
      <c r="E75775">
        <v>109375000</v>
      </c>
    </row>
    <row r="75776" spans="1:5" x14ac:dyDescent="0.25">
      <c r="A75776" s="1" t="s">
        <v>95314</v>
      </c>
      <c r="B75776">
        <v>20.900000000000052</v>
      </c>
      <c r="C75776">
        <v>2.294571267775372</v>
      </c>
      <c r="D75776">
        <v>20.800000000000026</v>
      </c>
      <c r="E75776">
        <v>140625000</v>
      </c>
    </row>
    <row r="75777" spans="1:5" x14ac:dyDescent="0.25">
      <c r="A75777" s="1" t="s">
        <v>95315</v>
      </c>
      <c r="B75777">
        <v>20.59999999999992</v>
      </c>
      <c r="C75777">
        <v>1.63663761622084</v>
      </c>
      <c r="D75777">
        <v>20.500000000000021</v>
      </c>
      <c r="E75777">
        <v>156250000</v>
      </c>
    </row>
    <row r="75778" spans="1:5" x14ac:dyDescent="0.25">
      <c r="A75778" s="1" t="s">
        <v>95316</v>
      </c>
      <c r="B75778">
        <v>20.599999999999913</v>
      </c>
      <c r="C75778">
        <v>1.6617878960256802</v>
      </c>
      <c r="D75778">
        <v>20.500000000000021</v>
      </c>
      <c r="E75778">
        <v>140625000</v>
      </c>
    </row>
    <row r="75779" spans="1:5" x14ac:dyDescent="0.25">
      <c r="A75779" s="1" t="s">
        <v>95317</v>
      </c>
      <c r="B75779">
        <v>20.300000000000008</v>
      </c>
      <c r="C75779">
        <v>1.7971433020419867</v>
      </c>
      <c r="D75779">
        <v>20.200000000000017</v>
      </c>
      <c r="E75779">
        <v>125000000</v>
      </c>
    </row>
    <row r="75780" spans="1:5" x14ac:dyDescent="0.25">
      <c r="A75780" s="1" t="s">
        <v>95318</v>
      </c>
      <c r="B75780">
        <v>20.300000000000043</v>
      </c>
      <c r="C75780">
        <v>1.7755047126420083</v>
      </c>
      <c r="D75780">
        <v>20.200000000000017</v>
      </c>
      <c r="E75780">
        <v>140625000</v>
      </c>
    </row>
    <row r="75781" spans="1:5" x14ac:dyDescent="0.25">
      <c r="A75781" s="1" t="s">
        <v>95319</v>
      </c>
      <c r="B75781">
        <v>21.200000000000017</v>
      </c>
      <c r="C75781">
        <v>3.8872212248118738</v>
      </c>
      <c r="D75781">
        <v>21.10000000000003</v>
      </c>
      <c r="E75781">
        <v>187500000</v>
      </c>
    </row>
    <row r="75782" spans="1:5" x14ac:dyDescent="0.25">
      <c r="A75782" s="1" t="s">
        <v>95320</v>
      </c>
      <c r="B75782">
        <v>21.200000000000031</v>
      </c>
      <c r="C75782">
        <v>3.8897228803913459</v>
      </c>
      <c r="D75782">
        <v>21.10000000000003</v>
      </c>
      <c r="E75782">
        <v>187500000</v>
      </c>
    </row>
    <row r="75783" spans="1:5" x14ac:dyDescent="0.25">
      <c r="A75783" s="1" t="s">
        <v>95321</v>
      </c>
      <c r="B75783">
        <v>23.133246216860758</v>
      </c>
      <c r="C75783">
        <v>5.5548541315496145</v>
      </c>
      <c r="D75783">
        <v>23.100000000000058</v>
      </c>
      <c r="E75783">
        <v>125000000</v>
      </c>
    </row>
    <row r="75784" spans="1:5" x14ac:dyDescent="0.25">
      <c r="A75784" s="1" t="s">
        <v>95322</v>
      </c>
      <c r="B75784">
        <v>23.200000000000049</v>
      </c>
      <c r="C75784">
        <v>5.1665908126178355</v>
      </c>
      <c r="D75784">
        <v>23.100000000000058</v>
      </c>
      <c r="E75784">
        <v>140625000</v>
      </c>
    </row>
    <row r="75785" spans="1:5" x14ac:dyDescent="0.25">
      <c r="A75785" s="1" t="s">
        <v>95323</v>
      </c>
      <c r="B75785">
        <v>21.699999999999907</v>
      </c>
      <c r="C75785">
        <v>3.5140821948966394</v>
      </c>
      <c r="D75785">
        <v>21.600000000000037</v>
      </c>
      <c r="E75785">
        <v>171875000</v>
      </c>
    </row>
    <row r="75786" spans="1:5" x14ac:dyDescent="0.25">
      <c r="A75786" s="1" t="s">
        <v>95324</v>
      </c>
      <c r="B75786">
        <v>21.800000000000022</v>
      </c>
      <c r="C75786">
        <v>3.5248482354134034</v>
      </c>
      <c r="D75786">
        <v>21.700000000000038</v>
      </c>
      <c r="E75786">
        <v>140625000</v>
      </c>
    </row>
    <row r="75787" spans="1:5" x14ac:dyDescent="0.25">
      <c r="A75787" s="1" t="s">
        <v>95325</v>
      </c>
      <c r="B75787">
        <v>21.30000000000004</v>
      </c>
      <c r="C75787">
        <v>2.8067650470221235</v>
      </c>
      <c r="D75787">
        <v>21.200000000000031</v>
      </c>
      <c r="E75787">
        <v>156250000</v>
      </c>
    </row>
    <row r="75788" spans="1:5" x14ac:dyDescent="0.25">
      <c r="A75788" s="1" t="s">
        <v>95326</v>
      </c>
      <c r="B75788">
        <v>21.299999999999937</v>
      </c>
      <c r="C75788">
        <v>2.810878241155224</v>
      </c>
      <c r="D75788">
        <v>21.200000000000031</v>
      </c>
      <c r="E75788">
        <v>109375000</v>
      </c>
    </row>
    <row r="75789" spans="1:5" x14ac:dyDescent="0.25">
      <c r="A75789" s="1" t="s">
        <v>95327</v>
      </c>
      <c r="B75789">
        <v>21.000000000000039</v>
      </c>
      <c r="C75789">
        <v>2.6861384834035529</v>
      </c>
      <c r="D75789">
        <v>20.900000000000027</v>
      </c>
      <c r="E75789">
        <v>171875000</v>
      </c>
    </row>
    <row r="75790" spans="1:5" x14ac:dyDescent="0.25">
      <c r="A75790" s="1" t="s">
        <v>95328</v>
      </c>
      <c r="B75790">
        <v>20.999999999999932</v>
      </c>
      <c r="C75790">
        <v>2.7293899677684852</v>
      </c>
      <c r="D75790">
        <v>20.900000000000027</v>
      </c>
      <c r="E75790">
        <v>187500000</v>
      </c>
    </row>
    <row r="75791" spans="1:5" x14ac:dyDescent="0.25">
      <c r="A75791" s="1" t="s">
        <v>95329</v>
      </c>
      <c r="B75791">
        <v>22.34999999999993</v>
      </c>
      <c r="C75791">
        <v>4.0307131722705609</v>
      </c>
      <c r="D75791">
        <v>22.300000000000047</v>
      </c>
      <c r="E75791">
        <v>156250000</v>
      </c>
    </row>
    <row r="75792" spans="1:5" x14ac:dyDescent="0.25">
      <c r="A75792" s="1" t="s">
        <v>95330</v>
      </c>
      <c r="B75792">
        <v>22.449999999999989</v>
      </c>
      <c r="C75792">
        <v>3.9592197506214561</v>
      </c>
      <c r="D75792">
        <v>22.400000000000048</v>
      </c>
      <c r="E75792">
        <v>78125000</v>
      </c>
    </row>
    <row r="75793" spans="1:5" x14ac:dyDescent="0.25">
      <c r="A75793" s="1" t="s">
        <v>95333</v>
      </c>
      <c r="B75793">
        <v>22.900000000000055</v>
      </c>
      <c r="C75793">
        <v>6.9889292872381734</v>
      </c>
      <c r="D75793">
        <v>23.20000000000006</v>
      </c>
      <c r="E75793">
        <v>234375000</v>
      </c>
    </row>
    <row r="75794" spans="1:5" x14ac:dyDescent="0.25">
      <c r="A75794" s="1" t="s">
        <v>95334</v>
      </c>
      <c r="B75794">
        <v>23.000000000000071</v>
      </c>
      <c r="C75794">
        <v>6.9988240356800215</v>
      </c>
      <c r="D75794">
        <v>23.300000000000061</v>
      </c>
      <c r="E75794">
        <v>156250000</v>
      </c>
    </row>
    <row r="75795" spans="1:5" x14ac:dyDescent="0.25">
      <c r="A75795" s="1" t="s">
        <v>95335</v>
      </c>
      <c r="B75795">
        <v>25.885513071876225</v>
      </c>
      <c r="C75795">
        <v>17.678381844157379</v>
      </c>
      <c r="D75795">
        <v>29.800000000000153</v>
      </c>
      <c r="E75795">
        <v>281250000</v>
      </c>
    </row>
    <row r="75796" spans="1:5" x14ac:dyDescent="0.25">
      <c r="A75796" s="1" t="s">
        <v>95336</v>
      </c>
      <c r="B75796">
        <v>25.848614296534574</v>
      </c>
      <c r="C75796">
        <v>14.405362625535293</v>
      </c>
      <c r="D75796">
        <v>30.500000000000163</v>
      </c>
      <c r="E75796">
        <v>234375000</v>
      </c>
    </row>
    <row r="75797" spans="1:5" x14ac:dyDescent="0.25">
      <c r="A75797" s="1" t="s">
        <v>95337</v>
      </c>
      <c r="B75797">
        <v>26.067264744695386</v>
      </c>
      <c r="C75797">
        <v>15.771775340582433</v>
      </c>
      <c r="D75797">
        <v>28.600000000000136</v>
      </c>
      <c r="E75797">
        <v>250000000</v>
      </c>
    </row>
    <row r="75798" spans="1:5" x14ac:dyDescent="0.25">
      <c r="A75798" s="1" t="s">
        <v>95338</v>
      </c>
      <c r="B75798">
        <v>24.798085910230768</v>
      </c>
      <c r="C75798">
        <v>10.421406963869094</v>
      </c>
      <c r="D75798">
        <v>28.900000000000141</v>
      </c>
      <c r="E75798">
        <v>312500000</v>
      </c>
    </row>
    <row r="75799" spans="1:5" x14ac:dyDescent="0.25">
      <c r="A75799" s="1" t="s">
        <v>95339</v>
      </c>
      <c r="B75799">
        <v>22.299999999999994</v>
      </c>
      <c r="C75799">
        <v>3.5046670405478513</v>
      </c>
      <c r="D75799">
        <v>22.200000000000045</v>
      </c>
      <c r="E75799">
        <v>156250000</v>
      </c>
    </row>
    <row r="75800" spans="1:5" x14ac:dyDescent="0.25">
      <c r="A75800" s="1" t="s">
        <v>95340</v>
      </c>
      <c r="B75800">
        <v>22.299999999999986</v>
      </c>
      <c r="C75800">
        <v>3.5013707546469428</v>
      </c>
      <c r="D75800">
        <v>22.200000000000045</v>
      </c>
      <c r="E75800">
        <v>156250000</v>
      </c>
    </row>
    <row r="75801" spans="1:5" x14ac:dyDescent="0.25">
      <c r="A75801" s="1" t="s">
        <v>95341</v>
      </c>
      <c r="B75801">
        <v>21.700000000000006</v>
      </c>
      <c r="C75801">
        <v>2.8636208617908658</v>
      </c>
      <c r="D75801">
        <v>21.600000000000037</v>
      </c>
      <c r="E75801">
        <v>203125000</v>
      </c>
    </row>
    <row r="75802" spans="1:5" x14ac:dyDescent="0.25">
      <c r="A75802" s="1" t="s">
        <v>95342</v>
      </c>
      <c r="B75802">
        <v>21.799999999999994</v>
      </c>
      <c r="C75802">
        <v>2.8749864439359132</v>
      </c>
      <c r="D75802">
        <v>21.700000000000038</v>
      </c>
      <c r="E75802">
        <v>203125000</v>
      </c>
    </row>
    <row r="75803" spans="1:5" x14ac:dyDescent="0.25">
      <c r="A75803" s="1" t="s">
        <v>95343</v>
      </c>
      <c r="B75803">
        <v>21.300000000000029</v>
      </c>
      <c r="C75803">
        <v>2.7912942588058245</v>
      </c>
      <c r="D75803">
        <v>21.200000000000031</v>
      </c>
      <c r="E75803">
        <v>171875000</v>
      </c>
    </row>
    <row r="75804" spans="1:5" x14ac:dyDescent="0.25">
      <c r="A75804" s="1" t="s">
        <v>95344</v>
      </c>
      <c r="B75804">
        <v>21.3</v>
      </c>
      <c r="C75804">
        <v>2.7835416298209599</v>
      </c>
      <c r="D75804">
        <v>21.200000000000031</v>
      </c>
      <c r="E75804">
        <v>140625000</v>
      </c>
    </row>
    <row r="75805" spans="1:5" x14ac:dyDescent="0.25">
      <c r="A75805" s="1" t="s">
        <v>95345</v>
      </c>
      <c r="B75805">
        <v>21.299999999999994</v>
      </c>
      <c r="C75805">
        <v>2.3364850847534293</v>
      </c>
      <c r="D75805">
        <v>21.200000000000031</v>
      </c>
      <c r="E75805">
        <v>171875000</v>
      </c>
    </row>
    <row r="75806" spans="1:5" x14ac:dyDescent="0.25">
      <c r="A75806" s="1" t="s">
        <v>95346</v>
      </c>
      <c r="B75806">
        <v>21.300000000000018</v>
      </c>
      <c r="C75806">
        <v>2.357492607589641</v>
      </c>
      <c r="D75806">
        <v>21.200000000000031</v>
      </c>
      <c r="E75806">
        <v>156250000</v>
      </c>
    </row>
    <row r="75807" spans="1:5" x14ac:dyDescent="0.25">
      <c r="A75807" s="1" t="s">
        <v>95347</v>
      </c>
      <c r="B75807">
        <v>20.9</v>
      </c>
      <c r="C75807">
        <v>2.2249996664083986</v>
      </c>
      <c r="D75807">
        <v>20.800000000000026</v>
      </c>
      <c r="E75807">
        <v>125000000</v>
      </c>
    </row>
    <row r="75808" spans="1:5" x14ac:dyDescent="0.25">
      <c r="A75808" s="1" t="s">
        <v>95348</v>
      </c>
      <c r="B75808">
        <v>20.900000000000002</v>
      </c>
      <c r="C75808">
        <v>2.1892736187474302</v>
      </c>
      <c r="D75808">
        <v>20.800000000000026</v>
      </c>
      <c r="E75808">
        <v>156250000</v>
      </c>
    </row>
    <row r="75809" spans="1:5" x14ac:dyDescent="0.25">
      <c r="A75809" s="1" t="s">
        <v>95349</v>
      </c>
      <c r="B75809">
        <v>20.699999999999985</v>
      </c>
      <c r="C75809">
        <v>2.7981141428942911</v>
      </c>
      <c r="D75809">
        <v>20.600000000000023</v>
      </c>
      <c r="E75809">
        <v>140625000</v>
      </c>
    </row>
    <row r="75810" spans="1:5" x14ac:dyDescent="0.25">
      <c r="A75810" s="1" t="s">
        <v>95350</v>
      </c>
      <c r="B75810">
        <v>20.7</v>
      </c>
      <c r="C75810">
        <v>2.7789512461885417</v>
      </c>
      <c r="D75810">
        <v>20.600000000000023</v>
      </c>
      <c r="E75810">
        <v>203125000</v>
      </c>
    </row>
    <row r="75811" spans="1:5" x14ac:dyDescent="0.25">
      <c r="A75811" s="1" t="s">
        <v>95351</v>
      </c>
      <c r="B75811">
        <v>25.016221130583087</v>
      </c>
      <c r="C75811">
        <v>13.27968445337131</v>
      </c>
      <c r="D75811">
        <v>26.900000000000112</v>
      </c>
      <c r="E75811">
        <v>203125000</v>
      </c>
    </row>
    <row r="75812" spans="1:5" x14ac:dyDescent="0.25">
      <c r="A75812" s="1" t="s">
        <v>95352</v>
      </c>
      <c r="B75812">
        <v>25.018997625197713</v>
      </c>
      <c r="C75812">
        <v>13.242327299053244</v>
      </c>
      <c r="D75812">
        <v>26.900000000000112</v>
      </c>
      <c r="E75812">
        <v>250000000</v>
      </c>
    </row>
    <row r="75813" spans="1:5" x14ac:dyDescent="0.25">
      <c r="A75813" s="1" t="s">
        <v>95353</v>
      </c>
      <c r="B75813">
        <v>30.050959330177729</v>
      </c>
      <c r="C75813">
        <v>25.908740156724921</v>
      </c>
      <c r="D75813">
        <v>35.800000000000239</v>
      </c>
      <c r="E75813">
        <v>312500000</v>
      </c>
    </row>
    <row r="75814" spans="1:5" x14ac:dyDescent="0.25">
      <c r="A75814" s="1" t="s">
        <v>95354</v>
      </c>
      <c r="B75814">
        <v>25.451618123748919</v>
      </c>
      <c r="C75814">
        <v>12.878862384151249</v>
      </c>
      <c r="D75814">
        <v>28.500000000000135</v>
      </c>
      <c r="E75814">
        <v>203125000</v>
      </c>
    </row>
    <row r="75815" spans="1:5" x14ac:dyDescent="0.25">
      <c r="A75815" s="1" t="s">
        <v>95355</v>
      </c>
      <c r="B75815">
        <v>22.899999999999995</v>
      </c>
      <c r="C75815">
        <v>3.6902962809619639</v>
      </c>
      <c r="D75815">
        <v>22.800000000000054</v>
      </c>
      <c r="E75815">
        <v>218750000</v>
      </c>
    </row>
    <row r="75816" spans="1:5" x14ac:dyDescent="0.25">
      <c r="A75816" s="1" t="s">
        <v>95356</v>
      </c>
      <c r="B75816">
        <v>23.000000000000004</v>
      </c>
      <c r="C75816">
        <v>3.6743267002938507</v>
      </c>
      <c r="D75816">
        <v>22.900000000000055</v>
      </c>
      <c r="E75816">
        <v>156250000</v>
      </c>
    </row>
    <row r="75817" spans="1:5" x14ac:dyDescent="0.25">
      <c r="A75817" s="1" t="s">
        <v>95357</v>
      </c>
      <c r="B75817">
        <v>22.499999999999993</v>
      </c>
      <c r="C75817">
        <v>4.7546600240251173</v>
      </c>
      <c r="D75817">
        <v>22.400000000000048</v>
      </c>
      <c r="E75817">
        <v>187500000</v>
      </c>
    </row>
    <row r="75818" spans="1:5" x14ac:dyDescent="0.25">
      <c r="A75818" s="1" t="s">
        <v>95358</v>
      </c>
      <c r="B75818">
        <v>22.499999999999989</v>
      </c>
      <c r="C75818">
        <v>4.0901173137518505</v>
      </c>
      <c r="D75818">
        <v>22.400000000000048</v>
      </c>
      <c r="E75818">
        <v>140625000</v>
      </c>
    </row>
    <row r="75819" spans="1:5" x14ac:dyDescent="0.25">
      <c r="A75819" s="1" t="s">
        <v>95359</v>
      </c>
      <c r="B75819">
        <v>20.799999999999947</v>
      </c>
      <c r="C75819">
        <v>3.3794409879944602</v>
      </c>
      <c r="D75819">
        <v>20.700000000000024</v>
      </c>
      <c r="E75819">
        <v>93750000</v>
      </c>
    </row>
    <row r="75820" spans="1:5" x14ac:dyDescent="0.25">
      <c r="A75820" s="1" t="s">
        <v>95360</v>
      </c>
      <c r="B75820">
        <v>20.799999999999955</v>
      </c>
      <c r="C75820">
        <v>3.5301448145707415</v>
      </c>
      <c r="D75820">
        <v>20.700000000000024</v>
      </c>
      <c r="E75820">
        <v>203125000</v>
      </c>
    </row>
    <row r="75821" spans="1:5" x14ac:dyDescent="0.25">
      <c r="A75821" s="1" t="s">
        <v>95361</v>
      </c>
      <c r="B75821">
        <v>20.900000000000002</v>
      </c>
      <c r="C75821">
        <v>2.3006170658913025</v>
      </c>
      <c r="D75821">
        <v>20.800000000000026</v>
      </c>
      <c r="E75821">
        <v>140625000</v>
      </c>
    </row>
    <row r="75822" spans="1:5" x14ac:dyDescent="0.25">
      <c r="A75822" s="1" t="s">
        <v>95362</v>
      </c>
      <c r="B75822">
        <v>20.900000000000013</v>
      </c>
      <c r="C75822">
        <v>2.3223771265270723</v>
      </c>
      <c r="D75822">
        <v>20.800000000000026</v>
      </c>
      <c r="E75822">
        <v>156250000</v>
      </c>
    </row>
    <row r="75823" spans="1:5" x14ac:dyDescent="0.25">
      <c r="A75823" s="1" t="s">
        <v>95363</v>
      </c>
      <c r="B75823">
        <v>20.499999999999996</v>
      </c>
      <c r="C75823">
        <v>1.6504705545099143</v>
      </c>
      <c r="D75823">
        <v>20.40000000000002</v>
      </c>
      <c r="E75823">
        <v>156250000</v>
      </c>
    </row>
    <row r="75824" spans="1:5" x14ac:dyDescent="0.25">
      <c r="A75824" s="1" t="s">
        <v>95364</v>
      </c>
      <c r="B75824">
        <v>20.600000000000023</v>
      </c>
      <c r="C75824">
        <v>1.6773841589557299</v>
      </c>
      <c r="D75824">
        <v>20.500000000000021</v>
      </c>
      <c r="E75824">
        <v>125000000</v>
      </c>
    </row>
    <row r="75825" spans="1:5" x14ac:dyDescent="0.25">
      <c r="A75825" s="1" t="s">
        <v>95365</v>
      </c>
      <c r="B75825">
        <v>20.300000000000008</v>
      </c>
      <c r="C75825">
        <v>1.3392585766940943</v>
      </c>
      <c r="D75825">
        <v>20.200000000000017</v>
      </c>
      <c r="E75825">
        <v>140625000</v>
      </c>
    </row>
    <row r="75826" spans="1:5" x14ac:dyDescent="0.25">
      <c r="A75826" s="1" t="s">
        <v>95366</v>
      </c>
      <c r="B75826">
        <v>20.300000000000008</v>
      </c>
      <c r="C75826">
        <v>1.344632433229604</v>
      </c>
      <c r="D75826">
        <v>20.200000000000017</v>
      </c>
      <c r="E75826">
        <v>156250000</v>
      </c>
    </row>
    <row r="75827" spans="1:5" x14ac:dyDescent="0.25">
      <c r="A75827" s="1" t="s">
        <v>95367</v>
      </c>
      <c r="B75827">
        <v>21.100000000000009</v>
      </c>
      <c r="C75827">
        <v>3.3378117686191255</v>
      </c>
      <c r="D75827">
        <v>21.000000000000028</v>
      </c>
      <c r="E75827">
        <v>156250000</v>
      </c>
    </row>
    <row r="75828" spans="1:5" x14ac:dyDescent="0.25">
      <c r="A75828" s="1" t="s">
        <v>95368</v>
      </c>
      <c r="B75828">
        <v>21.199999999999982</v>
      </c>
      <c r="C75828">
        <v>4.755689988161766</v>
      </c>
      <c r="D75828">
        <v>21.10000000000003</v>
      </c>
      <c r="E75828">
        <v>125000000</v>
      </c>
    </row>
    <row r="75829" spans="1:5" x14ac:dyDescent="0.25">
      <c r="A75829" s="1" t="s">
        <v>95369</v>
      </c>
      <c r="B75829">
        <v>23.000000000000004</v>
      </c>
      <c r="C75829">
        <v>3.5470606279233303</v>
      </c>
      <c r="D75829">
        <v>22.900000000000055</v>
      </c>
      <c r="E75829">
        <v>203125000</v>
      </c>
    </row>
    <row r="75830" spans="1:5" x14ac:dyDescent="0.25">
      <c r="A75830" s="1" t="s">
        <v>95370</v>
      </c>
      <c r="B75830">
        <v>23.09999999999998</v>
      </c>
      <c r="C75830">
        <v>3.5666023376479297</v>
      </c>
      <c r="D75830">
        <v>23.000000000000057</v>
      </c>
      <c r="E75830">
        <v>171875000</v>
      </c>
    </row>
    <row r="75831" spans="1:5" x14ac:dyDescent="0.25">
      <c r="A75831" s="1" t="s">
        <v>95371</v>
      </c>
      <c r="B75831">
        <v>21.800000000000004</v>
      </c>
      <c r="C75831">
        <v>4.5189001972569551</v>
      </c>
      <c r="D75831">
        <v>21.700000000000038</v>
      </c>
      <c r="E75831">
        <v>125000000</v>
      </c>
    </row>
    <row r="75832" spans="1:5" x14ac:dyDescent="0.25">
      <c r="A75832" s="1" t="s">
        <v>95372</v>
      </c>
      <c r="B75832">
        <v>21.79999999999999</v>
      </c>
      <c r="C75832">
        <v>3.5372583217069087</v>
      </c>
      <c r="D75832">
        <v>21.700000000000038</v>
      </c>
      <c r="E75832">
        <v>156250000</v>
      </c>
    </row>
    <row r="75833" spans="1:5" x14ac:dyDescent="0.25">
      <c r="A75833" s="1" t="s">
        <v>95373</v>
      </c>
      <c r="B75833">
        <v>21.299999999999997</v>
      </c>
      <c r="C75833">
        <v>2.8892150106529604</v>
      </c>
      <c r="D75833">
        <v>21.200000000000031</v>
      </c>
      <c r="E75833">
        <v>140625000</v>
      </c>
    </row>
    <row r="75834" spans="1:5" x14ac:dyDescent="0.25">
      <c r="A75834" s="1" t="s">
        <v>95374</v>
      </c>
      <c r="B75834">
        <v>21.299999999999979</v>
      </c>
      <c r="C75834">
        <v>2.8817116188118668</v>
      </c>
      <c r="D75834">
        <v>21.200000000000031</v>
      </c>
      <c r="E75834">
        <v>125000000</v>
      </c>
    </row>
    <row r="75835" spans="1:5" x14ac:dyDescent="0.25">
      <c r="A75835" s="1" t="s">
        <v>95375</v>
      </c>
      <c r="B75835">
        <v>20.8</v>
      </c>
      <c r="C75835">
        <v>2.1356176049087789</v>
      </c>
      <c r="D75835">
        <v>20.700000000000024</v>
      </c>
      <c r="E75835">
        <v>187500000</v>
      </c>
    </row>
    <row r="75836" spans="1:5" x14ac:dyDescent="0.25">
      <c r="A75836" s="1" t="s">
        <v>95376</v>
      </c>
      <c r="B75836">
        <v>20.900000000000009</v>
      </c>
      <c r="C75836">
        <v>2.1409725396443493</v>
      </c>
      <c r="D75836">
        <v>20.800000000000026</v>
      </c>
      <c r="E75836">
        <v>140625000</v>
      </c>
    </row>
    <row r="75837" spans="1:5" x14ac:dyDescent="0.25">
      <c r="A75837" s="1" t="s">
        <v>95377</v>
      </c>
      <c r="B75837">
        <v>21.90000000000002</v>
      </c>
      <c r="C75837">
        <v>3.429492538562918</v>
      </c>
      <c r="D75837">
        <v>21.80000000000004</v>
      </c>
      <c r="E75837">
        <v>187500000</v>
      </c>
    </row>
    <row r="75838" spans="1:5" x14ac:dyDescent="0.25">
      <c r="A75838" s="1" t="s">
        <v>95378</v>
      </c>
      <c r="B75838">
        <v>21.899999999999988</v>
      </c>
      <c r="C75838">
        <v>3.3405443325163096</v>
      </c>
      <c r="D75838">
        <v>21.80000000000004</v>
      </c>
      <c r="E75838">
        <v>125000000</v>
      </c>
    </row>
    <row r="75839" spans="1:5" x14ac:dyDescent="0.25">
      <c r="A75839" s="1" t="s">
        <v>95379</v>
      </c>
      <c r="B75839">
        <v>21.300000000000004</v>
      </c>
      <c r="C75839">
        <v>5.9476303702373912</v>
      </c>
      <c r="D75839">
        <v>21.200000000000031</v>
      </c>
      <c r="E75839">
        <v>140625000</v>
      </c>
    </row>
    <row r="75840" spans="1:5" x14ac:dyDescent="0.25">
      <c r="A75840" s="1" t="s">
        <v>95380</v>
      </c>
      <c r="B75840">
        <v>25.076846705329238</v>
      </c>
      <c r="C75840">
        <v>13.259058800816879</v>
      </c>
      <c r="D75840">
        <v>29.100000000000144</v>
      </c>
      <c r="E75840">
        <v>156250000</v>
      </c>
    </row>
    <row r="75841" spans="1:5" x14ac:dyDescent="0.25">
      <c r="A75841" s="1" t="s">
        <v>95381</v>
      </c>
      <c r="B75841">
        <v>20.900000000000023</v>
      </c>
      <c r="C75841">
        <v>2.5768059243271262</v>
      </c>
      <c r="D75841">
        <v>20.800000000000026</v>
      </c>
      <c r="E75841">
        <v>140625000</v>
      </c>
    </row>
    <row r="75842" spans="1:5" x14ac:dyDescent="0.25">
      <c r="A75842" s="1" t="s">
        <v>95382</v>
      </c>
      <c r="B75842">
        <v>20.900000000000009</v>
      </c>
      <c r="C75842">
        <v>2.6303688652750528</v>
      </c>
      <c r="D75842">
        <v>20.800000000000026</v>
      </c>
      <c r="E75842">
        <v>156250000</v>
      </c>
    </row>
    <row r="75843" spans="1:5" x14ac:dyDescent="0.25">
      <c r="A75843" s="1" t="s">
        <v>95383</v>
      </c>
      <c r="B75843">
        <v>27.048189573047281</v>
      </c>
      <c r="C75843">
        <v>17.7037900944459</v>
      </c>
      <c r="D75843">
        <v>29.800000000000153</v>
      </c>
      <c r="E75843">
        <v>187500000</v>
      </c>
    </row>
    <row r="75844" spans="1:5" x14ac:dyDescent="0.25">
      <c r="A75844" s="1" t="s">
        <v>95384</v>
      </c>
      <c r="B75844">
        <v>26.610386482294583</v>
      </c>
      <c r="C75844">
        <v>16.327052647867699</v>
      </c>
      <c r="D75844">
        <v>29.700000000000152</v>
      </c>
      <c r="E75844">
        <v>203125000</v>
      </c>
    </row>
    <row r="75845" spans="1:5" x14ac:dyDescent="0.25">
      <c r="A75845" s="1" t="s">
        <v>95385</v>
      </c>
      <c r="B75845">
        <v>27.147762049168314</v>
      </c>
      <c r="C75845">
        <v>21.653239283069002</v>
      </c>
      <c r="D75845">
        <v>29.400000000000148</v>
      </c>
      <c r="E75845">
        <v>140625000</v>
      </c>
    </row>
    <row r="75846" spans="1:5" x14ac:dyDescent="0.25">
      <c r="A75846" s="1" t="s">
        <v>95387</v>
      </c>
      <c r="B75846">
        <v>22.499999999999993</v>
      </c>
      <c r="C75846">
        <v>3.675739578930016</v>
      </c>
      <c r="D75846">
        <v>22.400000000000048</v>
      </c>
      <c r="E75846">
        <v>140625000</v>
      </c>
    </row>
    <row r="75847" spans="1:5" x14ac:dyDescent="0.25">
      <c r="A75847" s="1" t="s">
        <v>95388</v>
      </c>
      <c r="B75847">
        <v>22.499999999999982</v>
      </c>
      <c r="C75847">
        <v>3.6705726211920418</v>
      </c>
      <c r="D75847">
        <v>22.400000000000048</v>
      </c>
      <c r="E75847">
        <v>140625000</v>
      </c>
    </row>
    <row r="75848" spans="1:5" x14ac:dyDescent="0.25">
      <c r="A75848" s="1" t="s">
        <v>95389</v>
      </c>
      <c r="B75848">
        <v>21.899999999999984</v>
      </c>
      <c r="C75848">
        <v>3.0323391668341646</v>
      </c>
      <c r="D75848">
        <v>21.80000000000004</v>
      </c>
      <c r="E75848">
        <v>171875000</v>
      </c>
    </row>
    <row r="75849" spans="1:5" x14ac:dyDescent="0.25">
      <c r="A75849" s="1" t="s">
        <v>95390</v>
      </c>
      <c r="B75849">
        <v>21.899999999999977</v>
      </c>
      <c r="C75849">
        <v>3.0455656308397359</v>
      </c>
      <c r="D75849">
        <v>21.80000000000004</v>
      </c>
      <c r="E75849">
        <v>187500000</v>
      </c>
    </row>
    <row r="75850" spans="1:5" x14ac:dyDescent="0.25">
      <c r="A75850" s="1" t="s">
        <v>95391</v>
      </c>
      <c r="B75850">
        <v>21.5</v>
      </c>
      <c r="C75850">
        <v>2.9733352120188532</v>
      </c>
      <c r="D75850">
        <v>21.400000000000034</v>
      </c>
      <c r="E75850">
        <v>140625000</v>
      </c>
    </row>
    <row r="75851" spans="1:5" x14ac:dyDescent="0.25">
      <c r="A75851" s="1" t="s">
        <v>95392</v>
      </c>
      <c r="B75851">
        <v>21.499999999999986</v>
      </c>
      <c r="C75851">
        <v>2.9687077450072965</v>
      </c>
      <c r="D75851">
        <v>21.400000000000034</v>
      </c>
      <c r="E75851">
        <v>187500000</v>
      </c>
    </row>
    <row r="75852" spans="1:5" x14ac:dyDescent="0.25">
      <c r="A75852" s="1" t="s">
        <v>95393</v>
      </c>
      <c r="B75852">
        <v>21.400000000000016</v>
      </c>
      <c r="C75852">
        <v>2.4786999125089548</v>
      </c>
      <c r="D75852">
        <v>21.300000000000033</v>
      </c>
      <c r="E75852">
        <v>187500000</v>
      </c>
    </row>
    <row r="75853" spans="1:5" x14ac:dyDescent="0.25">
      <c r="A75853" s="1" t="s">
        <v>95394</v>
      </c>
      <c r="B75853">
        <v>21.499999999999989</v>
      </c>
      <c r="C75853">
        <v>2.5023392180325579</v>
      </c>
      <c r="D75853">
        <v>21.400000000000034</v>
      </c>
      <c r="E75853">
        <v>109375000</v>
      </c>
    </row>
    <row r="75854" spans="1:5" x14ac:dyDescent="0.25">
      <c r="A75854" s="1" t="s">
        <v>95395</v>
      </c>
      <c r="B75854">
        <v>20.999999999999993</v>
      </c>
      <c r="C75854">
        <v>2.3618501029205325</v>
      </c>
      <c r="D75854">
        <v>20.900000000000027</v>
      </c>
      <c r="E75854">
        <v>203125000</v>
      </c>
    </row>
    <row r="75855" spans="1:5" x14ac:dyDescent="0.25">
      <c r="A75855" s="1" t="s">
        <v>95396</v>
      </c>
      <c r="B75855">
        <v>20.999999999999982</v>
      </c>
      <c r="C75855">
        <v>2.3291913905740746</v>
      </c>
      <c r="D75855">
        <v>20.900000000000027</v>
      </c>
      <c r="E75855">
        <v>156250000</v>
      </c>
    </row>
    <row r="75856" spans="1:5" x14ac:dyDescent="0.25">
      <c r="A75856" s="1" t="s">
        <v>95397</v>
      </c>
      <c r="B75856">
        <v>20.799999999999994</v>
      </c>
      <c r="C75856">
        <v>2.9424739733759031</v>
      </c>
      <c r="D75856">
        <v>20.700000000000024</v>
      </c>
      <c r="E75856">
        <v>109375000</v>
      </c>
    </row>
    <row r="75857" spans="1:5" x14ac:dyDescent="0.25">
      <c r="A75857" s="1" t="s">
        <v>95398</v>
      </c>
      <c r="B75857">
        <v>20.8</v>
      </c>
      <c r="C75857">
        <v>2.926689038324219</v>
      </c>
      <c r="D75857">
        <v>20.700000000000024</v>
      </c>
      <c r="E75857">
        <v>171875000</v>
      </c>
    </row>
    <row r="75858" spans="1:5" x14ac:dyDescent="0.25">
      <c r="A75858" s="1" t="s">
        <v>95403</v>
      </c>
      <c r="B75858">
        <v>23.19999999999995</v>
      </c>
      <c r="C75858">
        <v>4.3431692024823807</v>
      </c>
      <c r="D75858">
        <v>23.100000000000058</v>
      </c>
      <c r="E75858">
        <v>203125000</v>
      </c>
    </row>
    <row r="75859" spans="1:5" x14ac:dyDescent="0.25">
      <c r="A75859" s="1" t="s">
        <v>95404</v>
      </c>
      <c r="B75859">
        <v>23.199999999999971</v>
      </c>
      <c r="C75859">
        <v>4.3988293236343168</v>
      </c>
      <c r="D75859">
        <v>23.100000000000058</v>
      </c>
      <c r="E75859">
        <v>203125000</v>
      </c>
    </row>
    <row r="75860" spans="1:5" x14ac:dyDescent="0.25">
      <c r="A75860" s="1" t="s">
        <v>95405</v>
      </c>
      <c r="B75860">
        <v>22.699999999999996</v>
      </c>
      <c r="C75860">
        <v>5.0461076518762278</v>
      </c>
      <c r="D75860">
        <v>22.600000000000051</v>
      </c>
      <c r="E75860">
        <v>171875000</v>
      </c>
    </row>
    <row r="75861" spans="1:5" x14ac:dyDescent="0.25">
      <c r="A75861" s="1" t="s">
        <v>95406</v>
      </c>
      <c r="B75861">
        <v>22.699999999999992</v>
      </c>
      <c r="C75861">
        <v>4.3494520668051813</v>
      </c>
      <c r="D75861">
        <v>22.600000000000051</v>
      </c>
      <c r="E75861">
        <v>140625000</v>
      </c>
    </row>
    <row r="75862" spans="1:5" x14ac:dyDescent="0.25">
      <c r="A75862" s="1" t="s">
        <v>95407</v>
      </c>
      <c r="B75862">
        <v>20.799999999999997</v>
      </c>
      <c r="C75862">
        <v>2.7997576082774369</v>
      </c>
      <c r="D75862">
        <v>20.700000000000024</v>
      </c>
      <c r="E75862">
        <v>140625000</v>
      </c>
    </row>
    <row r="75863" spans="1:5" x14ac:dyDescent="0.25">
      <c r="A75863" s="1" t="s">
        <v>95408</v>
      </c>
      <c r="B75863">
        <v>20.79999999999999</v>
      </c>
      <c r="C75863">
        <v>3.5786176523932531</v>
      </c>
      <c r="D75863">
        <v>20.700000000000024</v>
      </c>
      <c r="E75863">
        <v>156250000</v>
      </c>
    </row>
    <row r="75864" spans="1:5" x14ac:dyDescent="0.25">
      <c r="A75864" s="1" t="s">
        <v>95409</v>
      </c>
      <c r="B75864">
        <v>20.999999999999993</v>
      </c>
      <c r="C75864">
        <v>2.4095947541370539</v>
      </c>
      <c r="D75864">
        <v>20.900000000000027</v>
      </c>
      <c r="E75864">
        <v>156250000</v>
      </c>
    </row>
    <row r="75865" spans="1:5" x14ac:dyDescent="0.25">
      <c r="A75865" s="1" t="s">
        <v>95410</v>
      </c>
      <c r="B75865">
        <v>20.999999999999986</v>
      </c>
      <c r="C75865">
        <v>2.4337715997672134</v>
      </c>
      <c r="D75865">
        <v>20.900000000000027</v>
      </c>
      <c r="E75865">
        <v>125000000</v>
      </c>
    </row>
    <row r="75866" spans="1:5" x14ac:dyDescent="0.25">
      <c r="A75866" s="1" t="s">
        <v>95411</v>
      </c>
      <c r="B75866">
        <v>20.600000000000019</v>
      </c>
      <c r="C75866">
        <v>1.7429089090128489</v>
      </c>
      <c r="D75866">
        <v>20.500000000000021</v>
      </c>
      <c r="E75866">
        <v>171875000</v>
      </c>
    </row>
    <row r="75867" spans="1:5" x14ac:dyDescent="0.25">
      <c r="A75867" s="1" t="s">
        <v>95412</v>
      </c>
      <c r="B75867">
        <v>20.599999999999973</v>
      </c>
      <c r="C75867">
        <v>1.7726446821926167</v>
      </c>
      <c r="D75867">
        <v>20.500000000000021</v>
      </c>
      <c r="E75867">
        <v>109375000</v>
      </c>
    </row>
    <row r="75868" spans="1:5" x14ac:dyDescent="0.25">
      <c r="A75868" s="1" t="s">
        <v>95413</v>
      </c>
      <c r="B75868">
        <v>20.300000000000008</v>
      </c>
      <c r="C75868">
        <v>1.4133565502270597</v>
      </c>
      <c r="D75868">
        <v>20.200000000000017</v>
      </c>
      <c r="E75868">
        <v>125000000</v>
      </c>
    </row>
    <row r="75869" spans="1:5" x14ac:dyDescent="0.25">
      <c r="A75869" s="1" t="s">
        <v>95414</v>
      </c>
      <c r="B75869">
        <v>20.299999999999979</v>
      </c>
      <c r="C75869">
        <v>1.4197729468418929</v>
      </c>
      <c r="D75869">
        <v>20.200000000000017</v>
      </c>
      <c r="E75869">
        <v>125000000</v>
      </c>
    </row>
    <row r="75870" spans="1:5" x14ac:dyDescent="0.25">
      <c r="A75870" s="1" t="s">
        <v>95415</v>
      </c>
      <c r="B75870">
        <v>21.199999999999964</v>
      </c>
      <c r="C75870">
        <v>3.9317278303061718</v>
      </c>
      <c r="D75870">
        <v>21.10000000000003</v>
      </c>
      <c r="E75870">
        <v>125000000</v>
      </c>
    </row>
    <row r="75871" spans="1:5" x14ac:dyDescent="0.25">
      <c r="A75871" s="1" t="s">
        <v>95416</v>
      </c>
      <c r="B75871">
        <v>21.199999999999996</v>
      </c>
      <c r="C75871">
        <v>4.3226861698546539</v>
      </c>
      <c r="D75871">
        <v>21.10000000000003</v>
      </c>
      <c r="E75871">
        <v>171875000</v>
      </c>
    </row>
    <row r="75872" spans="1:5" x14ac:dyDescent="0.25">
      <c r="A75872" s="1" t="s">
        <v>95417</v>
      </c>
      <c r="B75872">
        <v>23.199999999999978</v>
      </c>
      <c r="C75872">
        <v>3.7280130319497702</v>
      </c>
      <c r="D75872">
        <v>23.100000000000058</v>
      </c>
      <c r="E75872">
        <v>125000000</v>
      </c>
    </row>
    <row r="75873" spans="1:5" x14ac:dyDescent="0.25">
      <c r="A75873" s="1" t="s">
        <v>95418</v>
      </c>
      <c r="B75873">
        <v>23.299999999999986</v>
      </c>
      <c r="C75873">
        <v>3.9785982340841364</v>
      </c>
      <c r="D75873">
        <v>23.20000000000006</v>
      </c>
      <c r="E75873">
        <v>203125000</v>
      </c>
    </row>
    <row r="75874" spans="1:5" x14ac:dyDescent="0.25">
      <c r="A75874" s="1" t="s">
        <v>95419</v>
      </c>
      <c r="B75874">
        <v>21.899999999999991</v>
      </c>
      <c r="C75874">
        <v>4.455143095970203</v>
      </c>
      <c r="D75874">
        <v>21.80000000000004</v>
      </c>
      <c r="E75874">
        <v>140625000</v>
      </c>
    </row>
    <row r="75875" spans="1:5" x14ac:dyDescent="0.25">
      <c r="A75875" s="1" t="s">
        <v>95420</v>
      </c>
      <c r="B75875">
        <v>21.899999999999995</v>
      </c>
      <c r="C75875">
        <v>3.7410379448221138</v>
      </c>
      <c r="D75875">
        <v>21.80000000000004</v>
      </c>
      <c r="E75875">
        <v>140625000</v>
      </c>
    </row>
    <row r="75876" spans="1:5" x14ac:dyDescent="0.25">
      <c r="A75876" s="1" t="s">
        <v>95421</v>
      </c>
      <c r="B75876">
        <v>21.399999999999995</v>
      </c>
      <c r="C75876">
        <v>3.0253136103041958</v>
      </c>
      <c r="D75876">
        <v>21.300000000000033</v>
      </c>
      <c r="E75876">
        <v>125000000</v>
      </c>
    </row>
    <row r="75877" spans="1:5" x14ac:dyDescent="0.25">
      <c r="A75877" s="1" t="s">
        <v>95422</v>
      </c>
      <c r="B75877">
        <v>21.399999999999949</v>
      </c>
      <c r="C75877">
        <v>3.0181849829613423</v>
      </c>
      <c r="D75877">
        <v>21.300000000000033</v>
      </c>
      <c r="E75877">
        <v>218750000</v>
      </c>
    </row>
    <row r="75878" spans="1:5" x14ac:dyDescent="0.25">
      <c r="A75878" s="1" t="s">
        <v>95423</v>
      </c>
      <c r="B75878">
        <v>20.899999999999977</v>
      </c>
      <c r="C75878">
        <v>2.2579133545212193</v>
      </c>
      <c r="D75878">
        <v>20.800000000000026</v>
      </c>
      <c r="E75878">
        <v>140625000</v>
      </c>
    </row>
    <row r="75879" spans="1:5" x14ac:dyDescent="0.25">
      <c r="A75879" s="1" t="s">
        <v>95424</v>
      </c>
      <c r="B75879">
        <v>20.999999999999979</v>
      </c>
      <c r="C75879">
        <v>2.2654585151159554</v>
      </c>
      <c r="D75879">
        <v>20.900000000000027</v>
      </c>
      <c r="E75879">
        <v>218750000</v>
      </c>
    </row>
    <row r="75880" spans="1:5" x14ac:dyDescent="0.25">
      <c r="A75880" s="1" t="s">
        <v>95425</v>
      </c>
      <c r="B75880">
        <v>22.099999999999984</v>
      </c>
      <c r="C75880">
        <v>3.6279237175587888</v>
      </c>
      <c r="D75880">
        <v>22.000000000000043</v>
      </c>
      <c r="E75880">
        <v>203125000</v>
      </c>
    </row>
    <row r="75881" spans="1:5" x14ac:dyDescent="0.25">
      <c r="A75881" s="1" t="s">
        <v>95426</v>
      </c>
      <c r="B75881">
        <v>22.199999999999992</v>
      </c>
      <c r="C75881">
        <v>3.5310882344108481</v>
      </c>
      <c r="D75881">
        <v>22.100000000000044</v>
      </c>
      <c r="E75881">
        <v>140625000</v>
      </c>
    </row>
    <row r="75882" spans="1:5" x14ac:dyDescent="0.25">
      <c r="A75882" s="1" t="s">
        <v>95427</v>
      </c>
      <c r="B75882">
        <v>21.300000000000011</v>
      </c>
      <c r="C75882">
        <v>5.7404350722899089</v>
      </c>
      <c r="D75882">
        <v>21.200000000000031</v>
      </c>
      <c r="E75882">
        <v>109375000</v>
      </c>
    </row>
    <row r="75883" spans="1:5" x14ac:dyDescent="0.25">
      <c r="A75883" s="1" t="s">
        <v>95428</v>
      </c>
      <c r="B75883">
        <v>24.810738836467209</v>
      </c>
      <c r="C75883">
        <v>13.289041400150589</v>
      </c>
      <c r="D75883">
        <v>34.000000000000213</v>
      </c>
      <c r="E75883">
        <v>234375000</v>
      </c>
    </row>
    <row r="75884" spans="1:5" x14ac:dyDescent="0.25">
      <c r="A75884" s="1" t="s">
        <v>95429</v>
      </c>
      <c r="B75884">
        <v>20.899999999999991</v>
      </c>
      <c r="C75884">
        <v>2.6522796906130108</v>
      </c>
      <c r="D75884">
        <v>20.800000000000026</v>
      </c>
      <c r="E75884">
        <v>140625000</v>
      </c>
    </row>
    <row r="75885" spans="1:5" x14ac:dyDescent="0.25">
      <c r="A75885" s="1" t="s">
        <v>95430</v>
      </c>
      <c r="B75885">
        <v>20.899999999999974</v>
      </c>
      <c r="C75885">
        <v>2.6975183656563746</v>
      </c>
      <c r="D75885">
        <v>20.800000000000026</v>
      </c>
      <c r="E75885">
        <v>109375000</v>
      </c>
    </row>
    <row r="75886" spans="1:5" x14ac:dyDescent="0.25">
      <c r="A75886" s="1" t="s">
        <v>95431</v>
      </c>
      <c r="B75886">
        <v>26.198859519919999</v>
      </c>
      <c r="C75886">
        <v>16.483570796749373</v>
      </c>
      <c r="D75886">
        <v>31.000000000000171</v>
      </c>
      <c r="E75886">
        <v>250000000</v>
      </c>
    </row>
    <row r="75887" spans="1:5" x14ac:dyDescent="0.25">
      <c r="A75887" s="1" t="s">
        <v>95432</v>
      </c>
      <c r="B75887">
        <v>26.17646668363896</v>
      </c>
      <c r="C75887">
        <v>16.793085255770716</v>
      </c>
      <c r="D75887">
        <v>30.800000000000168</v>
      </c>
      <c r="E75887">
        <v>234375000</v>
      </c>
    </row>
    <row r="75888" spans="1:5" x14ac:dyDescent="0.25">
      <c r="A75888" s="1" t="s">
        <v>95434</v>
      </c>
      <c r="B75888">
        <v>27.628249200729183</v>
      </c>
      <c r="C75888">
        <v>21.421748536304552</v>
      </c>
      <c r="D75888">
        <v>29.700000000000152</v>
      </c>
      <c r="E75888">
        <v>250000000</v>
      </c>
    </row>
    <row r="75889" spans="1:5" x14ac:dyDescent="0.25">
      <c r="A75889" s="1" t="s">
        <v>95435</v>
      </c>
      <c r="B75889">
        <v>28.126788275308968</v>
      </c>
      <c r="C75889">
        <v>17.169740250515865</v>
      </c>
      <c r="D75889">
        <v>29.100000000000144</v>
      </c>
      <c r="E75889">
        <v>187500000</v>
      </c>
    </row>
    <row r="75890" spans="1:5" x14ac:dyDescent="0.25">
      <c r="A75890" s="1" t="s">
        <v>95436</v>
      </c>
      <c r="B75890">
        <v>28.282792633700296</v>
      </c>
      <c r="C75890">
        <v>18.934317008592004</v>
      </c>
      <c r="D75890">
        <v>29.400000000000148</v>
      </c>
      <c r="E75890">
        <v>265625000</v>
      </c>
    </row>
    <row r="75891" spans="1:5" x14ac:dyDescent="0.25">
      <c r="A75891" s="1" t="s">
        <v>95437</v>
      </c>
      <c r="B75891">
        <v>22.699999999999996</v>
      </c>
      <c r="C75891">
        <v>3.9026494109549317</v>
      </c>
      <c r="D75891">
        <v>22.600000000000051</v>
      </c>
      <c r="E75891">
        <v>171875000</v>
      </c>
    </row>
    <row r="75892" spans="1:5" x14ac:dyDescent="0.25">
      <c r="A75892" s="1" t="s">
        <v>95438</v>
      </c>
      <c r="B75892">
        <v>22.8</v>
      </c>
      <c r="C75892">
        <v>3.9404254807778165</v>
      </c>
      <c r="D75892">
        <v>22.700000000000053</v>
      </c>
      <c r="E75892">
        <v>187500000</v>
      </c>
    </row>
    <row r="75893" spans="1:5" x14ac:dyDescent="0.25">
      <c r="A75893" s="1" t="s">
        <v>95439</v>
      </c>
      <c r="B75893">
        <v>22.29999999999999</v>
      </c>
      <c r="C75893">
        <v>3.9912072606497082</v>
      </c>
      <c r="D75893">
        <v>22.200000000000045</v>
      </c>
      <c r="E75893">
        <v>171875000</v>
      </c>
    </row>
    <row r="75894" spans="1:5" x14ac:dyDescent="0.25">
      <c r="A75894" s="1" t="s">
        <v>95440</v>
      </c>
      <c r="B75894">
        <v>22.399999999999952</v>
      </c>
      <c r="C75894">
        <v>4.0372380036228979</v>
      </c>
      <c r="D75894">
        <v>22.300000000000047</v>
      </c>
      <c r="E75894">
        <v>140625000</v>
      </c>
    </row>
    <row r="75895" spans="1:5" x14ac:dyDescent="0.25">
      <c r="A75895" s="1" t="s">
        <v>95441</v>
      </c>
      <c r="B75895">
        <v>22.199999999999992</v>
      </c>
      <c r="C75895">
        <v>3.3110449517460392</v>
      </c>
      <c r="D75895">
        <v>22.100000000000044</v>
      </c>
      <c r="E75895">
        <v>187500000</v>
      </c>
    </row>
    <row r="75896" spans="1:5" x14ac:dyDescent="0.25">
      <c r="A75896" s="1" t="s">
        <v>95442</v>
      </c>
      <c r="B75896">
        <v>22.300000000000004</v>
      </c>
      <c r="C75896">
        <v>3.3509488086801662</v>
      </c>
      <c r="D75896">
        <v>22.200000000000045</v>
      </c>
      <c r="E75896">
        <v>171875000</v>
      </c>
    </row>
    <row r="75897" spans="1:5" x14ac:dyDescent="0.25">
      <c r="A75897" s="1" t="s">
        <v>95443</v>
      </c>
      <c r="B75897">
        <v>21.799999999999976</v>
      </c>
      <c r="C75897">
        <v>3.4222872857959019</v>
      </c>
      <c r="D75897">
        <v>21.700000000000038</v>
      </c>
      <c r="E75897">
        <v>140625000</v>
      </c>
    </row>
    <row r="75898" spans="1:5" x14ac:dyDescent="0.25">
      <c r="A75898" s="1" t="s">
        <v>95444</v>
      </c>
      <c r="B75898">
        <v>21.89999999999997</v>
      </c>
      <c r="C75898">
        <v>3.4232110916707481</v>
      </c>
      <c r="D75898">
        <v>21.80000000000004</v>
      </c>
      <c r="E75898">
        <v>203125000</v>
      </c>
    </row>
    <row r="75899" spans="1:5" x14ac:dyDescent="0.25">
      <c r="A75899" s="1" t="s">
        <v>95445</v>
      </c>
      <c r="B75899">
        <v>21.599999999999973</v>
      </c>
      <c r="C75899">
        <v>4.2434515471995873</v>
      </c>
      <c r="D75899">
        <v>21.500000000000036</v>
      </c>
      <c r="E75899">
        <v>187500000</v>
      </c>
    </row>
    <row r="75900" spans="1:5" x14ac:dyDescent="0.25">
      <c r="A75900" s="1" t="s">
        <v>95446</v>
      </c>
      <c r="B75900">
        <v>21.599999999999959</v>
      </c>
      <c r="C75900">
        <v>4.2342890039302121</v>
      </c>
      <c r="D75900">
        <v>21.500000000000036</v>
      </c>
      <c r="E75900">
        <v>125000000</v>
      </c>
    </row>
    <row r="75901" spans="1:5" x14ac:dyDescent="0.25">
      <c r="A75901" s="1" t="s">
        <v>95447</v>
      </c>
      <c r="B75901">
        <v>28.349908201084133</v>
      </c>
      <c r="C75901">
        <v>23.143499278605439</v>
      </c>
      <c r="D75901">
        <v>30.200000000000159</v>
      </c>
      <c r="E75901">
        <v>203125000</v>
      </c>
    </row>
    <row r="75902" spans="1:5" x14ac:dyDescent="0.25">
      <c r="A75902" s="1" t="s">
        <v>95451</v>
      </c>
      <c r="B75902">
        <v>29.774395401565496</v>
      </c>
      <c r="C75902">
        <v>20.919074172028985</v>
      </c>
      <c r="D75902">
        <v>32.40000000000019</v>
      </c>
      <c r="E75902">
        <v>234375000</v>
      </c>
    </row>
    <row r="75903" spans="1:5" x14ac:dyDescent="0.25">
      <c r="A75903" s="1" t="s">
        <v>95452</v>
      </c>
      <c r="B75903">
        <v>29.845190791434749</v>
      </c>
      <c r="C75903">
        <v>20.380804805072259</v>
      </c>
      <c r="D75903">
        <v>33.1000000000002</v>
      </c>
      <c r="E75903">
        <v>250000000</v>
      </c>
    </row>
    <row r="75904" spans="1:5" x14ac:dyDescent="0.25">
      <c r="A75904" s="1" t="s">
        <v>95453</v>
      </c>
      <c r="B75904">
        <v>23.90000000000002</v>
      </c>
      <c r="C75904">
        <v>6.7771361074087499</v>
      </c>
      <c r="D75904">
        <v>23.800000000000068</v>
      </c>
      <c r="E75904">
        <v>171875000</v>
      </c>
    </row>
    <row r="75905" spans="1:5" x14ac:dyDescent="0.25">
      <c r="A75905" s="1" t="s">
        <v>95454</v>
      </c>
      <c r="B75905">
        <v>28.826679840177452</v>
      </c>
      <c r="C75905">
        <v>15.992204454507689</v>
      </c>
      <c r="D75905">
        <v>29.800000000000153</v>
      </c>
      <c r="E75905">
        <v>234375000</v>
      </c>
    </row>
    <row r="75906" spans="1:5" x14ac:dyDescent="0.25">
      <c r="A75906" s="1" t="s">
        <v>95455</v>
      </c>
      <c r="B75906">
        <v>20.899999999999952</v>
      </c>
      <c r="C75906">
        <v>3.165253997172794</v>
      </c>
      <c r="D75906">
        <v>20.800000000000026</v>
      </c>
      <c r="E75906">
        <v>125000000</v>
      </c>
    </row>
    <row r="75907" spans="1:5" x14ac:dyDescent="0.25">
      <c r="A75907" s="1" t="s">
        <v>95456</v>
      </c>
      <c r="B75907">
        <v>20.899999999999967</v>
      </c>
      <c r="C75907">
        <v>3.8182156442703321</v>
      </c>
      <c r="D75907">
        <v>20.800000000000026</v>
      </c>
      <c r="E75907">
        <v>156250000</v>
      </c>
    </row>
    <row r="75908" spans="1:5" x14ac:dyDescent="0.25">
      <c r="A75908" s="1" t="s">
        <v>95457</v>
      </c>
      <c r="B75908">
        <v>21.499999999999979</v>
      </c>
      <c r="C75908">
        <v>3.1390575893375172</v>
      </c>
      <c r="D75908">
        <v>21.400000000000034</v>
      </c>
      <c r="E75908">
        <v>203125000</v>
      </c>
    </row>
    <row r="75909" spans="1:5" x14ac:dyDescent="0.25">
      <c r="A75909" s="1" t="s">
        <v>95458</v>
      </c>
      <c r="B75909">
        <v>21.499999999999964</v>
      </c>
      <c r="C75909">
        <v>3.1694975630528397</v>
      </c>
      <c r="D75909">
        <v>21.400000000000034</v>
      </c>
      <c r="E75909">
        <v>187500000</v>
      </c>
    </row>
    <row r="75910" spans="1:5" x14ac:dyDescent="0.25">
      <c r="A75910" s="1" t="s">
        <v>95459</v>
      </c>
      <c r="B75910">
        <v>21.099999999999998</v>
      </c>
      <c r="C75910">
        <v>2.6445152227303952</v>
      </c>
      <c r="D75910">
        <v>21.000000000000028</v>
      </c>
      <c r="E75910">
        <v>156250000</v>
      </c>
    </row>
    <row r="75911" spans="1:5" x14ac:dyDescent="0.25">
      <c r="A75911" s="1" t="s">
        <v>95460</v>
      </c>
      <c r="B75911">
        <v>21.099999999999955</v>
      </c>
      <c r="C75911">
        <v>2.6826895628646792</v>
      </c>
      <c r="D75911">
        <v>21.000000000000028</v>
      </c>
      <c r="E75911">
        <v>140625000</v>
      </c>
    </row>
    <row r="75912" spans="1:5" x14ac:dyDescent="0.25">
      <c r="A75912" s="1" t="s">
        <v>95461</v>
      </c>
      <c r="B75912">
        <v>20.699999999999967</v>
      </c>
      <c r="C75912">
        <v>2.3900774699354397</v>
      </c>
      <c r="D75912">
        <v>20.600000000000023</v>
      </c>
      <c r="E75912">
        <v>125000000</v>
      </c>
    </row>
    <row r="75913" spans="1:5" x14ac:dyDescent="0.25">
      <c r="A75913" s="1" t="s">
        <v>95462</v>
      </c>
      <c r="B75913">
        <v>20.699999999999971</v>
      </c>
      <c r="C75913">
        <v>2.4106707433672288</v>
      </c>
      <c r="D75913">
        <v>20.600000000000023</v>
      </c>
      <c r="E75913">
        <v>171875000</v>
      </c>
    </row>
    <row r="75914" spans="1:5" x14ac:dyDescent="0.25">
      <c r="A75914" s="1" t="s">
        <v>95463</v>
      </c>
      <c r="B75914">
        <v>21.499999999999979</v>
      </c>
      <c r="C75914">
        <v>4.455561410395644</v>
      </c>
      <c r="D75914">
        <v>21.400000000000034</v>
      </c>
      <c r="E75914">
        <v>171875000</v>
      </c>
    </row>
    <row r="75915" spans="1:5" x14ac:dyDescent="0.25">
      <c r="A75915" s="1" t="s">
        <v>95464</v>
      </c>
      <c r="B75915">
        <v>21.59999999999998</v>
      </c>
      <c r="C75915">
        <v>5.1808975567032398</v>
      </c>
      <c r="D75915">
        <v>21.500000000000036</v>
      </c>
      <c r="E75915">
        <v>125000000</v>
      </c>
    </row>
    <row r="75916" spans="1:5" x14ac:dyDescent="0.25">
      <c r="A75916" s="1" t="s">
        <v>95465</v>
      </c>
      <c r="B75916">
        <v>28.052688214198426</v>
      </c>
      <c r="C75916">
        <v>14.285378159842427</v>
      </c>
      <c r="D75916">
        <v>29.200000000000145</v>
      </c>
      <c r="E75916">
        <v>296875000</v>
      </c>
    </row>
    <row r="75917" spans="1:5" x14ac:dyDescent="0.25">
      <c r="A75917" s="1" t="s">
        <v>95466</v>
      </c>
      <c r="B75917">
        <v>29.401436658386434</v>
      </c>
      <c r="C75917">
        <v>17.168289608856249</v>
      </c>
      <c r="D75917">
        <v>30.600000000000165</v>
      </c>
      <c r="E75917">
        <v>234375000</v>
      </c>
    </row>
    <row r="75918" spans="1:5" x14ac:dyDescent="0.25">
      <c r="A75918" s="1" t="s">
        <v>95467</v>
      </c>
      <c r="B75918">
        <v>22.399999999999988</v>
      </c>
      <c r="C75918">
        <v>5.6485152675587429</v>
      </c>
      <c r="D75918">
        <v>22.300000000000047</v>
      </c>
      <c r="E75918">
        <v>187500000</v>
      </c>
    </row>
    <row r="75919" spans="1:5" x14ac:dyDescent="0.25">
      <c r="A75919" s="1" t="s">
        <v>95468</v>
      </c>
      <c r="B75919">
        <v>22.400000000000009</v>
      </c>
      <c r="C75919">
        <v>5.2156852459209544</v>
      </c>
      <c r="D75919">
        <v>22.300000000000047</v>
      </c>
      <c r="E75919">
        <v>187500000</v>
      </c>
    </row>
    <row r="75920" spans="1:5" x14ac:dyDescent="0.25">
      <c r="A75920" s="1" t="s">
        <v>95469</v>
      </c>
      <c r="B75920">
        <v>21.899999999999967</v>
      </c>
      <c r="C75920">
        <v>3.7706670559748927</v>
      </c>
      <c r="D75920">
        <v>21.80000000000004</v>
      </c>
      <c r="E75920">
        <v>234375000</v>
      </c>
    </row>
    <row r="75921" spans="1:5" x14ac:dyDescent="0.25">
      <c r="A75921" s="1" t="s">
        <v>95470</v>
      </c>
      <c r="B75921">
        <v>21.99999999999995</v>
      </c>
      <c r="C75921">
        <v>3.8005643166657608</v>
      </c>
      <c r="D75921">
        <v>21.900000000000041</v>
      </c>
      <c r="E75921">
        <v>203125000</v>
      </c>
    </row>
    <row r="75922" spans="1:5" x14ac:dyDescent="0.25">
      <c r="A75922" s="1" t="s">
        <v>95471</v>
      </c>
      <c r="B75922">
        <v>21.499999999999947</v>
      </c>
      <c r="C75922">
        <v>3.0558972896984162</v>
      </c>
      <c r="D75922">
        <v>21.400000000000034</v>
      </c>
      <c r="E75922">
        <v>187500000</v>
      </c>
    </row>
    <row r="75923" spans="1:5" x14ac:dyDescent="0.25">
      <c r="A75923" s="1" t="s">
        <v>95472</v>
      </c>
      <c r="B75923">
        <v>21.499999999999972</v>
      </c>
      <c r="C75923">
        <v>3.0912650460119382</v>
      </c>
      <c r="D75923">
        <v>21.400000000000034</v>
      </c>
      <c r="E75923">
        <v>171875000</v>
      </c>
    </row>
    <row r="75924" spans="1:5" x14ac:dyDescent="0.25">
      <c r="A75924" s="1" t="s">
        <v>95473</v>
      </c>
      <c r="B75924">
        <v>23.200000000000017</v>
      </c>
      <c r="C75924">
        <v>4.5930951600347809</v>
      </c>
      <c r="D75924">
        <v>23.100000000000058</v>
      </c>
      <c r="E75924">
        <v>156250000</v>
      </c>
    </row>
    <row r="75925" spans="1:5" x14ac:dyDescent="0.25">
      <c r="A75925" s="1" t="s">
        <v>95474</v>
      </c>
      <c r="B75925">
        <v>23.300000000000011</v>
      </c>
      <c r="C75925">
        <v>4.4891428565544942</v>
      </c>
      <c r="D75925">
        <v>23.20000000000006</v>
      </c>
      <c r="E75925">
        <v>187500000</v>
      </c>
    </row>
    <row r="75926" spans="1:5" x14ac:dyDescent="0.25">
      <c r="A75926" s="1" t="s">
        <v>95475</v>
      </c>
      <c r="B75926">
        <v>21.484082533104996</v>
      </c>
      <c r="C75926">
        <v>4.8589087769944168</v>
      </c>
      <c r="D75926">
        <v>21.500000000000036</v>
      </c>
      <c r="E75926">
        <v>109375000</v>
      </c>
    </row>
    <row r="75927" spans="1:5" x14ac:dyDescent="0.25">
      <c r="A75927" s="1" t="s">
        <v>95476</v>
      </c>
      <c r="B75927">
        <v>23.616777832456556</v>
      </c>
      <c r="C75927">
        <v>9.571357722090907</v>
      </c>
      <c r="D75927">
        <v>29.200000000000145</v>
      </c>
      <c r="E75927">
        <v>250000000</v>
      </c>
    </row>
    <row r="75928" spans="1:5" x14ac:dyDescent="0.25">
      <c r="A75928" s="1" t="s">
        <v>95477</v>
      </c>
      <c r="B75928">
        <v>21.099999999999969</v>
      </c>
      <c r="C75928">
        <v>2.9705523910516112</v>
      </c>
      <c r="D75928">
        <v>21.000000000000028</v>
      </c>
      <c r="E75928">
        <v>125000000</v>
      </c>
    </row>
    <row r="75929" spans="1:5" x14ac:dyDescent="0.25">
      <c r="A75929" s="1" t="s">
        <v>95478</v>
      </c>
      <c r="B75929">
        <v>21.099999999999952</v>
      </c>
      <c r="C75929">
        <v>3.0000307399229831</v>
      </c>
      <c r="D75929">
        <v>21.000000000000028</v>
      </c>
      <c r="E75929">
        <v>156250000</v>
      </c>
    </row>
    <row r="75930" spans="1:5" x14ac:dyDescent="0.25">
      <c r="A75930" s="1" t="s">
        <v>95480</v>
      </c>
      <c r="B75930">
        <v>27.107758476067445</v>
      </c>
      <c r="C75930">
        <v>17.97259337129892</v>
      </c>
      <c r="D75930">
        <v>29.400000000000148</v>
      </c>
      <c r="E75930">
        <v>171875000</v>
      </c>
    </row>
    <row r="75931" spans="1:5" x14ac:dyDescent="0.25">
      <c r="A75931" s="1" t="s">
        <v>95482</v>
      </c>
      <c r="B75931">
        <v>34.092166031627961</v>
      </c>
      <c r="C75931">
        <v>38.011542409324605</v>
      </c>
      <c r="D75931">
        <v>40.500000000000306</v>
      </c>
      <c r="E75931">
        <v>296875000</v>
      </c>
    </row>
    <row r="75932" spans="1:5" x14ac:dyDescent="0.25">
      <c r="A75932" s="1" t="s">
        <v>95484</v>
      </c>
      <c r="B75932">
        <v>34.204767653623691</v>
      </c>
      <c r="C75932">
        <v>26.858391092255776</v>
      </c>
      <c r="D75932">
        <v>37.600000000000264</v>
      </c>
      <c r="E75932">
        <v>312500000</v>
      </c>
    </row>
    <row r="75933" spans="1:5" x14ac:dyDescent="0.25">
      <c r="A75933" s="1" t="s">
        <v>95485</v>
      </c>
      <c r="B75933">
        <v>35.21042935523085</v>
      </c>
      <c r="C75933">
        <v>29.334211597669857</v>
      </c>
      <c r="D75933">
        <v>40.700000000000308</v>
      </c>
      <c r="E75933">
        <v>296875000</v>
      </c>
    </row>
    <row r="75934" spans="1:5" x14ac:dyDescent="0.25">
      <c r="A75934" s="1" t="s">
        <v>95486</v>
      </c>
      <c r="B75934">
        <v>36.893910105425931</v>
      </c>
      <c r="C75934">
        <v>31.772561860936484</v>
      </c>
      <c r="D75934">
        <v>42.100000000000328</v>
      </c>
      <c r="E75934">
        <v>281250000</v>
      </c>
    </row>
    <row r="75935" spans="1:5" x14ac:dyDescent="0.25">
      <c r="A75935" s="1" t="s">
        <v>95488</v>
      </c>
      <c r="B75935">
        <v>33.529958983867949</v>
      </c>
      <c r="C75935">
        <v>31.810404346445299</v>
      </c>
      <c r="D75935">
        <v>38.100000000000271</v>
      </c>
      <c r="E75935">
        <v>296875000</v>
      </c>
    </row>
    <row r="75936" spans="1:5" x14ac:dyDescent="0.25">
      <c r="A75936" s="1" t="s">
        <v>95493</v>
      </c>
      <c r="B75936">
        <v>24.177988023202357</v>
      </c>
      <c r="C75936">
        <v>10.93170986013825</v>
      </c>
      <c r="D75936">
        <v>26.600000000000108</v>
      </c>
      <c r="E75936">
        <v>281250000</v>
      </c>
    </row>
    <row r="75937" spans="1:5" x14ac:dyDescent="0.25">
      <c r="A75937" s="1" t="s">
        <v>95494</v>
      </c>
      <c r="B75937">
        <v>24.773906372172362</v>
      </c>
      <c r="C75937">
        <v>12.333632924102991</v>
      </c>
      <c r="D75937">
        <v>26.800000000000111</v>
      </c>
      <c r="E75937">
        <v>171875000</v>
      </c>
    </row>
    <row r="75938" spans="1:5" x14ac:dyDescent="0.25">
      <c r="A75938" s="1" t="s">
        <v>95497</v>
      </c>
      <c r="B75938">
        <v>39.000894005918582</v>
      </c>
      <c r="C75938">
        <v>43.242351452439486</v>
      </c>
      <c r="D75938">
        <v>46.400000000000389</v>
      </c>
      <c r="E75938">
        <v>343750000</v>
      </c>
    </row>
    <row r="75939" spans="1:5" x14ac:dyDescent="0.25">
      <c r="A75939" s="1" t="s">
        <v>95499</v>
      </c>
      <c r="B75939">
        <v>34.379901095121717</v>
      </c>
      <c r="C75939">
        <v>32.144262399961136</v>
      </c>
      <c r="D75939">
        <v>37.000000000000256</v>
      </c>
      <c r="E75939">
        <v>234375000</v>
      </c>
    </row>
    <row r="75940" spans="1:5" x14ac:dyDescent="0.25">
      <c r="A75940" s="1" t="s">
        <v>95500</v>
      </c>
      <c r="B75940">
        <v>34.693214634844885</v>
      </c>
      <c r="C75940">
        <v>37.312426711450478</v>
      </c>
      <c r="D75940">
        <v>37.200000000000259</v>
      </c>
      <c r="E75940">
        <v>328125000</v>
      </c>
    </row>
    <row r="75941" spans="1:5" x14ac:dyDescent="0.25">
      <c r="A75941" s="1" t="s">
        <v>95501</v>
      </c>
      <c r="B75941">
        <v>35.588833727848609</v>
      </c>
      <c r="C75941">
        <v>33.723945335933479</v>
      </c>
      <c r="D75941">
        <v>38.200000000000273</v>
      </c>
      <c r="E75941">
        <v>265625000</v>
      </c>
    </row>
    <row r="75942" spans="1:5" x14ac:dyDescent="0.25">
      <c r="A75942" s="1" t="s">
        <v>95502</v>
      </c>
      <c r="B75942">
        <v>33.757505134676606</v>
      </c>
      <c r="C75942">
        <v>30.624368143159749</v>
      </c>
      <c r="D75942">
        <v>38.400000000000276</v>
      </c>
      <c r="E75942">
        <v>250000000</v>
      </c>
    </row>
    <row r="75943" spans="1:5" x14ac:dyDescent="0.25">
      <c r="A75943" s="1" t="s">
        <v>95503</v>
      </c>
      <c r="B75943">
        <v>21.599999999999987</v>
      </c>
      <c r="C75943">
        <v>5.6348250399560671</v>
      </c>
      <c r="D75943">
        <v>21.500000000000036</v>
      </c>
      <c r="E75943">
        <v>171875000</v>
      </c>
    </row>
    <row r="75944" spans="1:5" x14ac:dyDescent="0.25">
      <c r="A75944" s="1" t="s">
        <v>95504</v>
      </c>
      <c r="B75944">
        <v>21.599999999999984</v>
      </c>
      <c r="C75944">
        <v>5.1143416909086987</v>
      </c>
      <c r="D75944">
        <v>21.500000000000036</v>
      </c>
      <c r="E75944">
        <v>203125000</v>
      </c>
    </row>
    <row r="75945" spans="1:5" x14ac:dyDescent="0.25">
      <c r="A75945" s="1" t="s">
        <v>95505</v>
      </c>
      <c r="B75945">
        <v>53.094555594089428</v>
      </c>
      <c r="C75945">
        <v>32.720818429474107</v>
      </c>
      <c r="D75945">
        <v>56.500000000000533</v>
      </c>
      <c r="E75945">
        <v>359375000</v>
      </c>
    </row>
    <row r="75946" spans="1:5" x14ac:dyDescent="0.25">
      <c r="A75946" s="1" t="s">
        <v>95507</v>
      </c>
      <c r="B75946">
        <v>23.731926148252615</v>
      </c>
      <c r="C75946">
        <v>10.392050762564395</v>
      </c>
      <c r="D75946">
        <v>26.900000000000112</v>
      </c>
      <c r="E75946">
        <v>187500000</v>
      </c>
    </row>
    <row r="75947" spans="1:5" x14ac:dyDescent="0.25">
      <c r="A75947" s="1" t="s">
        <v>95508</v>
      </c>
      <c r="B75947">
        <v>24.97092720503484</v>
      </c>
      <c r="C75947">
        <v>11.783011783217544</v>
      </c>
      <c r="D75947">
        <v>27.000000000000114</v>
      </c>
      <c r="E75947">
        <v>203125000</v>
      </c>
    </row>
    <row r="75948" spans="1:5" x14ac:dyDescent="0.25">
      <c r="A75948" s="1" t="s">
        <v>95509</v>
      </c>
      <c r="B75948">
        <v>20.299999999999965</v>
      </c>
      <c r="C75948">
        <v>2.2300167600821288</v>
      </c>
      <c r="D75948">
        <v>20.200000000000017</v>
      </c>
      <c r="E75948">
        <v>171875000</v>
      </c>
    </row>
    <row r="75949" spans="1:5" x14ac:dyDescent="0.25">
      <c r="A75949" s="1" t="s">
        <v>95510</v>
      </c>
      <c r="B75949">
        <v>20.299999999999969</v>
      </c>
      <c r="C75949">
        <v>2.189811153548725</v>
      </c>
      <c r="D75949">
        <v>20.200000000000017</v>
      </c>
      <c r="E75949">
        <v>187500000</v>
      </c>
    </row>
    <row r="75950" spans="1:5" x14ac:dyDescent="0.25">
      <c r="A75950" s="1" t="s">
        <v>95512</v>
      </c>
      <c r="B75950">
        <v>28.6025927352031</v>
      </c>
      <c r="C75950">
        <v>15.687646366100935</v>
      </c>
      <c r="D75950">
        <v>30.900000000000169</v>
      </c>
      <c r="E75950">
        <v>187500000</v>
      </c>
    </row>
    <row r="75951" spans="1:5" x14ac:dyDescent="0.25">
      <c r="A75951" s="1" t="s">
        <v>95513</v>
      </c>
      <c r="B75951">
        <v>45.584719333619283</v>
      </c>
      <c r="C75951">
        <v>53.467511687486486</v>
      </c>
      <c r="D75951">
        <v>55.900000000000524</v>
      </c>
      <c r="E75951">
        <v>421875000</v>
      </c>
    </row>
    <row r="75952" spans="1:5" x14ac:dyDescent="0.25">
      <c r="A75952" s="1" t="s">
        <v>95515</v>
      </c>
      <c r="B75952">
        <v>40.901584383359257</v>
      </c>
      <c r="C75952">
        <v>41.994807044629958</v>
      </c>
      <c r="D75952">
        <v>48.900000000000425</v>
      </c>
      <c r="E75952">
        <v>328125000</v>
      </c>
    </row>
    <row r="75953" spans="1:5" x14ac:dyDescent="0.25">
      <c r="A75953" s="1" t="s">
        <v>95516</v>
      </c>
      <c r="B75953">
        <v>37.416272999291451</v>
      </c>
      <c r="C75953">
        <v>29.64869479037101</v>
      </c>
      <c r="D75953">
        <v>43.100000000000342</v>
      </c>
      <c r="E75953">
        <v>265625000</v>
      </c>
    </row>
    <row r="75954" spans="1:5" x14ac:dyDescent="0.25">
      <c r="A75954" s="1" t="s">
        <v>95517</v>
      </c>
      <c r="B75954">
        <v>23.191478113436872</v>
      </c>
      <c r="C75954">
        <v>9.3610330366596362</v>
      </c>
      <c r="D75954">
        <v>25.700000000000095</v>
      </c>
      <c r="E75954">
        <v>156250000</v>
      </c>
    </row>
    <row r="75955" spans="1:5" x14ac:dyDescent="0.25">
      <c r="A75955" s="1" t="s">
        <v>95518</v>
      </c>
      <c r="B75955">
        <v>23.059681859588789</v>
      </c>
      <c r="C75955">
        <v>8.6756782042460099</v>
      </c>
      <c r="D75955">
        <v>25.600000000000094</v>
      </c>
      <c r="E75955">
        <v>156250000</v>
      </c>
    </row>
    <row r="75956" spans="1:5" x14ac:dyDescent="0.25">
      <c r="A75956" s="1" t="s">
        <v>95519</v>
      </c>
      <c r="B75956">
        <v>23.712277164373017</v>
      </c>
      <c r="C75956">
        <v>11.149950716106995</v>
      </c>
      <c r="D75956">
        <v>25.600000000000094</v>
      </c>
      <c r="E75956">
        <v>171875000</v>
      </c>
    </row>
    <row r="75957" spans="1:5" x14ac:dyDescent="0.25">
      <c r="A75957" s="1" t="s">
        <v>95520</v>
      </c>
      <c r="B75957">
        <v>23.529985067295534</v>
      </c>
      <c r="C75957">
        <v>9.5316433580007978</v>
      </c>
      <c r="D75957">
        <v>25.500000000000092</v>
      </c>
      <c r="E75957">
        <v>203125000</v>
      </c>
    </row>
    <row r="75958" spans="1:5" x14ac:dyDescent="0.25">
      <c r="A75958" s="1" t="s">
        <v>95521</v>
      </c>
      <c r="B75958">
        <v>37.928820094473281</v>
      </c>
      <c r="C75958">
        <v>38.117285561578228</v>
      </c>
      <c r="D75958">
        <v>41.100000000000314</v>
      </c>
      <c r="E75958">
        <v>281250000</v>
      </c>
    </row>
    <row r="75959" spans="1:5" x14ac:dyDescent="0.25">
      <c r="A75959" s="1" t="s">
        <v>95522</v>
      </c>
      <c r="B75959">
        <v>37.790301549029756</v>
      </c>
      <c r="C75959">
        <v>38.040060818532027</v>
      </c>
      <c r="D75959">
        <v>41.200000000000315</v>
      </c>
      <c r="E75959">
        <v>281250000</v>
      </c>
    </row>
    <row r="75960" spans="1:5" x14ac:dyDescent="0.25">
      <c r="A75960" s="1" t="s">
        <v>95523</v>
      </c>
      <c r="B75960">
        <v>26.137239707999406</v>
      </c>
      <c r="C75960">
        <v>16.757175247830951</v>
      </c>
      <c r="D75960">
        <v>36.200000000000244</v>
      </c>
      <c r="E75960">
        <v>218750000</v>
      </c>
    </row>
    <row r="75961" spans="1:5" x14ac:dyDescent="0.25">
      <c r="A75961" s="1" t="s">
        <v>95524</v>
      </c>
      <c r="B75961">
        <v>35.831195185407815</v>
      </c>
      <c r="C75961">
        <v>29.488768609961998</v>
      </c>
      <c r="D75961">
        <v>49.500000000000433</v>
      </c>
      <c r="E75961">
        <v>359375000</v>
      </c>
    </row>
    <row r="75962" spans="1:5" x14ac:dyDescent="0.25">
      <c r="A75962" s="1" t="s">
        <v>95525</v>
      </c>
      <c r="B75962">
        <v>22.199999999999982</v>
      </c>
      <c r="C75962">
        <v>5.390986990197316</v>
      </c>
      <c r="D75962">
        <v>22.100000000000044</v>
      </c>
      <c r="E75962">
        <v>140625000</v>
      </c>
    </row>
    <row r="75963" spans="1:5" x14ac:dyDescent="0.25">
      <c r="A75963" s="1" t="s">
        <v>95526</v>
      </c>
      <c r="B75963">
        <v>22.199999999999964</v>
      </c>
      <c r="C75963">
        <v>6.0788915271714883</v>
      </c>
      <c r="D75963">
        <v>22.100000000000044</v>
      </c>
      <c r="E75963">
        <v>156250000</v>
      </c>
    </row>
    <row r="75964" spans="1:5" x14ac:dyDescent="0.25">
      <c r="A75964" s="1" t="s">
        <v>95527</v>
      </c>
      <c r="B75964">
        <v>36.655145903457644</v>
      </c>
      <c r="C75964">
        <v>41.878305410423131</v>
      </c>
      <c r="D75964">
        <v>40.400000000000304</v>
      </c>
      <c r="E75964">
        <v>281250000</v>
      </c>
    </row>
    <row r="75965" spans="1:5" x14ac:dyDescent="0.25">
      <c r="A75965" s="1" t="s">
        <v>95528</v>
      </c>
      <c r="B75965">
        <v>35.360420848412865</v>
      </c>
      <c r="C75965">
        <v>32.245830135110893</v>
      </c>
      <c r="D75965">
        <v>59.400000000000574</v>
      </c>
      <c r="E75965">
        <v>500000000</v>
      </c>
    </row>
    <row r="75966" spans="1:5" x14ac:dyDescent="0.25">
      <c r="A75966" s="1" t="s">
        <v>95529</v>
      </c>
      <c r="B75966">
        <v>26.830840614787292</v>
      </c>
      <c r="C75966">
        <v>17.824903926405074</v>
      </c>
      <c r="D75966">
        <v>31.600000000000179</v>
      </c>
      <c r="E75966">
        <v>265625000</v>
      </c>
    </row>
    <row r="75967" spans="1:5" x14ac:dyDescent="0.25">
      <c r="A75967" s="1" t="s">
        <v>95530</v>
      </c>
      <c r="B75967">
        <v>22.835385214600269</v>
      </c>
      <c r="C75967">
        <v>13.170749193527863</v>
      </c>
      <c r="D75967">
        <v>22.900000000000055</v>
      </c>
      <c r="E75967">
        <v>140625000</v>
      </c>
    </row>
    <row r="75968" spans="1:5" x14ac:dyDescent="0.25">
      <c r="A75968" s="1" t="s">
        <v>95531</v>
      </c>
      <c r="B75968">
        <v>21.599999999999905</v>
      </c>
      <c r="C75968">
        <v>3.1110158863955886</v>
      </c>
      <c r="D75968">
        <v>21.500000000000036</v>
      </c>
      <c r="E75968">
        <v>171875000</v>
      </c>
    </row>
    <row r="75969" spans="1:5" x14ac:dyDescent="0.25">
      <c r="A75969" s="1" t="s">
        <v>95532</v>
      </c>
      <c r="B75969">
        <v>21.599999999999909</v>
      </c>
      <c r="C75969">
        <v>2.9976959737105289</v>
      </c>
      <c r="D75969">
        <v>21.500000000000036</v>
      </c>
      <c r="E75969">
        <v>203125000</v>
      </c>
    </row>
    <row r="75970" spans="1:5" x14ac:dyDescent="0.25">
      <c r="A75970" s="1" t="s">
        <v>95533</v>
      </c>
      <c r="B75970">
        <v>21.300000000000047</v>
      </c>
      <c r="C75970">
        <v>3.3628877200294061</v>
      </c>
      <c r="D75970">
        <v>21.200000000000031</v>
      </c>
      <c r="E75970">
        <v>156250000</v>
      </c>
    </row>
    <row r="75971" spans="1:5" x14ac:dyDescent="0.25">
      <c r="A75971" s="1" t="s">
        <v>95534</v>
      </c>
      <c r="B75971">
        <v>21.299999999999915</v>
      </c>
      <c r="C75971">
        <v>3.2274990364577123</v>
      </c>
      <c r="D75971">
        <v>21.200000000000031</v>
      </c>
      <c r="E75971">
        <v>171875000</v>
      </c>
    </row>
    <row r="75972" spans="1:5" x14ac:dyDescent="0.25">
      <c r="A75972" s="1" t="s">
        <v>95535</v>
      </c>
      <c r="B75972">
        <v>21.000000000000046</v>
      </c>
      <c r="C75972">
        <v>2.4928047471248393</v>
      </c>
      <c r="D75972">
        <v>20.900000000000027</v>
      </c>
      <c r="E75972">
        <v>140625000</v>
      </c>
    </row>
    <row r="75973" spans="1:5" x14ac:dyDescent="0.25">
      <c r="A75973" s="1" t="s">
        <v>95536</v>
      </c>
      <c r="B75973">
        <v>21.000000000000036</v>
      </c>
      <c r="C75973">
        <v>2.4780297251954626</v>
      </c>
      <c r="D75973">
        <v>20.900000000000027</v>
      </c>
      <c r="E75973">
        <v>187500000</v>
      </c>
    </row>
    <row r="75974" spans="1:5" x14ac:dyDescent="0.25">
      <c r="A75974" s="1" t="s">
        <v>95537</v>
      </c>
      <c r="B75974">
        <v>22.39999999999992</v>
      </c>
      <c r="C75974">
        <v>4.9393998641379788</v>
      </c>
      <c r="D75974">
        <v>22.300000000000047</v>
      </c>
      <c r="E75974">
        <v>156250000</v>
      </c>
    </row>
    <row r="75975" spans="1:5" x14ac:dyDescent="0.25">
      <c r="A75975" s="1" t="s">
        <v>95538</v>
      </c>
      <c r="B75975">
        <v>22.500000000000046</v>
      </c>
      <c r="C75975">
        <v>4.9487650195696595</v>
      </c>
      <c r="D75975">
        <v>22.400000000000048</v>
      </c>
      <c r="E75975">
        <v>187500000</v>
      </c>
    </row>
    <row r="75976" spans="1:5" x14ac:dyDescent="0.25">
      <c r="A75976" s="1" t="s">
        <v>95539</v>
      </c>
      <c r="B75976">
        <v>22.150000000000045</v>
      </c>
      <c r="C75976">
        <v>4.7054847005590403</v>
      </c>
      <c r="D75976">
        <v>22.100000000000044</v>
      </c>
      <c r="E75976">
        <v>156250000</v>
      </c>
    </row>
    <row r="75977" spans="1:5" x14ac:dyDescent="0.25">
      <c r="A75977" s="1" t="s">
        <v>95540</v>
      </c>
      <c r="B75977">
        <v>22.150000000000059</v>
      </c>
      <c r="C75977">
        <v>4.7403959568333658</v>
      </c>
      <c r="D75977">
        <v>22.100000000000044</v>
      </c>
      <c r="E75977">
        <v>187500000</v>
      </c>
    </row>
    <row r="75978" spans="1:5" x14ac:dyDescent="0.25">
      <c r="A75978" s="1" t="s">
        <v>95541</v>
      </c>
      <c r="B75978">
        <v>21.850000000000048</v>
      </c>
      <c r="C75978">
        <v>4.4528307259581119</v>
      </c>
      <c r="D75978">
        <v>21.80000000000004</v>
      </c>
      <c r="E75978">
        <v>203125000</v>
      </c>
    </row>
    <row r="75979" spans="1:5" x14ac:dyDescent="0.25">
      <c r="A75979" s="1" t="s">
        <v>95542</v>
      </c>
      <c r="B75979">
        <v>21.850000000000055</v>
      </c>
      <c r="C75979">
        <v>4.4975702739985355</v>
      </c>
      <c r="D75979">
        <v>21.80000000000004</v>
      </c>
      <c r="E75979">
        <v>187500000</v>
      </c>
    </row>
    <row r="75980" spans="1:5" x14ac:dyDescent="0.25">
      <c r="A75980" s="1" t="s">
        <v>95543</v>
      </c>
      <c r="B75980">
        <v>27.996079350786484</v>
      </c>
      <c r="C75980">
        <v>21.243899827076486</v>
      </c>
      <c r="D75980">
        <v>32.800000000000196</v>
      </c>
      <c r="E75980">
        <v>250000000</v>
      </c>
    </row>
    <row r="75981" spans="1:5" x14ac:dyDescent="0.25">
      <c r="A75981" s="1" t="s">
        <v>95544</v>
      </c>
      <c r="B75981">
        <v>24.500135691592973</v>
      </c>
      <c r="C75981">
        <v>12.537757962742486</v>
      </c>
      <c r="D75981">
        <v>29.300000000000146</v>
      </c>
      <c r="E75981">
        <v>281250000</v>
      </c>
    </row>
    <row r="75982" spans="1:5" x14ac:dyDescent="0.25">
      <c r="A75982" s="1" t="s">
        <v>95545</v>
      </c>
      <c r="B75982">
        <v>23.233246216860614</v>
      </c>
      <c r="C75982">
        <v>6.623303897792848</v>
      </c>
      <c r="D75982">
        <v>23.20000000000006</v>
      </c>
      <c r="E75982">
        <v>156250000</v>
      </c>
    </row>
    <row r="75983" spans="1:5" x14ac:dyDescent="0.25">
      <c r="A75983" s="1" t="s">
        <v>95546</v>
      </c>
      <c r="B75983">
        <v>23.299999999999901</v>
      </c>
      <c r="C75983">
        <v>5.9161708586612622</v>
      </c>
      <c r="D75983">
        <v>23.20000000000006</v>
      </c>
      <c r="E75983">
        <v>203125000</v>
      </c>
    </row>
    <row r="75984" spans="1:5" x14ac:dyDescent="0.25">
      <c r="A75984" s="1" t="s">
        <v>95547</v>
      </c>
      <c r="B75984">
        <v>22.499999999999972</v>
      </c>
      <c r="C75984">
        <v>4.4198894277710812</v>
      </c>
      <c r="D75984">
        <v>22.400000000000048</v>
      </c>
      <c r="E75984">
        <v>156250000</v>
      </c>
    </row>
    <row r="75985" spans="1:5" x14ac:dyDescent="0.25">
      <c r="A75985" s="1" t="s">
        <v>95548</v>
      </c>
      <c r="B75985">
        <v>22.500000000000053</v>
      </c>
      <c r="C75985">
        <v>4.4131202822855773</v>
      </c>
      <c r="D75985">
        <v>22.400000000000048</v>
      </c>
      <c r="E75985">
        <v>171875000</v>
      </c>
    </row>
    <row r="75986" spans="1:5" x14ac:dyDescent="0.25">
      <c r="A75986" s="1" t="s">
        <v>95551</v>
      </c>
      <c r="B75986">
        <v>22.900000000000016</v>
      </c>
      <c r="C75986">
        <v>6.9443236146040022</v>
      </c>
      <c r="D75986">
        <v>23.20000000000006</v>
      </c>
      <c r="E75986">
        <v>234375000</v>
      </c>
    </row>
    <row r="75987" spans="1:5" x14ac:dyDescent="0.25">
      <c r="A75987" s="1" t="s">
        <v>95553</v>
      </c>
      <c r="B75987">
        <v>21.699999999999925</v>
      </c>
      <c r="C75987">
        <v>3.5235365675172785</v>
      </c>
      <c r="D75987">
        <v>21.600000000000037</v>
      </c>
      <c r="E75987">
        <v>156250000</v>
      </c>
    </row>
    <row r="75988" spans="1:5" x14ac:dyDescent="0.25">
      <c r="A75988" s="1" t="s">
        <v>95554</v>
      </c>
      <c r="B75988">
        <v>21.800000000000047</v>
      </c>
      <c r="C75988">
        <v>3.5269065629377603</v>
      </c>
      <c r="D75988">
        <v>21.700000000000038</v>
      </c>
      <c r="E75988">
        <v>156250000</v>
      </c>
    </row>
    <row r="75989" spans="1:5" x14ac:dyDescent="0.25">
      <c r="A75989" s="1" t="s">
        <v>95555</v>
      </c>
      <c r="B75989">
        <v>21.299999999999915</v>
      </c>
      <c r="C75989">
        <v>2.8152696478876114</v>
      </c>
      <c r="D75989">
        <v>21.200000000000031</v>
      </c>
      <c r="E75989">
        <v>156250000</v>
      </c>
    </row>
    <row r="75990" spans="1:5" x14ac:dyDescent="0.25">
      <c r="A75990" s="1" t="s">
        <v>95556</v>
      </c>
      <c r="B75990">
        <v>21.300000000000043</v>
      </c>
      <c r="C75990">
        <v>2.8150416486748813</v>
      </c>
      <c r="D75990">
        <v>21.200000000000031</v>
      </c>
      <c r="E75990">
        <v>93750000</v>
      </c>
    </row>
    <row r="75991" spans="1:5" x14ac:dyDescent="0.25">
      <c r="A75991" s="1" t="s">
        <v>95557</v>
      </c>
      <c r="B75991">
        <v>20.999999999999929</v>
      </c>
      <c r="C75991">
        <v>2.6198634025641132</v>
      </c>
      <c r="D75991">
        <v>20.900000000000027</v>
      </c>
      <c r="E75991">
        <v>171875000</v>
      </c>
    </row>
    <row r="75992" spans="1:5" x14ac:dyDescent="0.25">
      <c r="A75992" s="1" t="s">
        <v>95558</v>
      </c>
      <c r="B75992">
        <v>20.999999999999918</v>
      </c>
      <c r="C75992">
        <v>2.6575719542067868</v>
      </c>
      <c r="D75992">
        <v>20.900000000000027</v>
      </c>
      <c r="E75992">
        <v>156250000</v>
      </c>
    </row>
    <row r="75993" spans="1:5" x14ac:dyDescent="0.25">
      <c r="A75993" s="1" t="s">
        <v>95559</v>
      </c>
      <c r="B75993">
        <v>26.493398323133306</v>
      </c>
      <c r="C75993">
        <v>17.089512034394524</v>
      </c>
      <c r="D75993">
        <v>31.70000000000018</v>
      </c>
      <c r="E75993">
        <v>234375000</v>
      </c>
    </row>
    <row r="75994" spans="1:5" x14ac:dyDescent="0.25">
      <c r="A75994" s="1" t="s">
        <v>95560</v>
      </c>
      <c r="B75994">
        <v>26.784633282796381</v>
      </c>
      <c r="C75994">
        <v>18.184360590043177</v>
      </c>
      <c r="D75994">
        <v>30.800000000000168</v>
      </c>
      <c r="E75994">
        <v>281250000</v>
      </c>
    </row>
    <row r="75995" spans="1:5" x14ac:dyDescent="0.25">
      <c r="A75995" s="1" t="s">
        <v>95561</v>
      </c>
      <c r="B75995">
        <v>26.173994609048705</v>
      </c>
      <c r="C75995">
        <v>18.107879731162861</v>
      </c>
      <c r="D75995">
        <v>29.800000000000153</v>
      </c>
      <c r="E75995">
        <v>265625000</v>
      </c>
    </row>
    <row r="75996" spans="1:5" x14ac:dyDescent="0.25">
      <c r="A75996" s="1" t="s">
        <v>95562</v>
      </c>
      <c r="B75996">
        <v>26.607291361053562</v>
      </c>
      <c r="C75996">
        <v>17.440947542019106</v>
      </c>
      <c r="D75996">
        <v>30.300000000000161</v>
      </c>
      <c r="E75996">
        <v>312500000</v>
      </c>
    </row>
    <row r="75997" spans="1:5" x14ac:dyDescent="0.25">
      <c r="A75997" s="1" t="s">
        <v>95563</v>
      </c>
      <c r="B75997">
        <v>20.999999999999929</v>
      </c>
      <c r="C75997">
        <v>2.3592527866947011</v>
      </c>
      <c r="D75997">
        <v>20.900000000000027</v>
      </c>
      <c r="E75997">
        <v>140625000</v>
      </c>
    </row>
    <row r="75998" spans="1:5" x14ac:dyDescent="0.25">
      <c r="A75998" s="1" t="s">
        <v>95564</v>
      </c>
      <c r="B75998">
        <v>21.00000000000005</v>
      </c>
      <c r="C75998">
        <v>2.3767013417754717</v>
      </c>
      <c r="D75998">
        <v>20.900000000000027</v>
      </c>
      <c r="E75998">
        <v>156250000</v>
      </c>
    </row>
    <row r="75999" spans="1:5" x14ac:dyDescent="0.25">
      <c r="A75999" s="1" t="s">
        <v>95565</v>
      </c>
      <c r="B75999">
        <v>20.599999999999916</v>
      </c>
      <c r="C75999">
        <v>1.7090938001483242</v>
      </c>
      <c r="D75999">
        <v>20.500000000000021</v>
      </c>
      <c r="E75999">
        <v>171875000</v>
      </c>
    </row>
    <row r="76000" spans="1:5" x14ac:dyDescent="0.25">
      <c r="A76000" s="1" t="s">
        <v>95566</v>
      </c>
      <c r="B76000">
        <v>20.599999999999948</v>
      </c>
      <c r="C76000">
        <v>1.7316127672074351</v>
      </c>
      <c r="D76000">
        <v>20.500000000000021</v>
      </c>
      <c r="E76000">
        <v>140625000</v>
      </c>
    </row>
    <row r="76001" spans="1:5" x14ac:dyDescent="0.25">
      <c r="A76001" s="1" t="s">
        <v>95567</v>
      </c>
      <c r="B76001">
        <v>20.400000000000045</v>
      </c>
      <c r="C76001">
        <v>1.874325027364403</v>
      </c>
      <c r="D76001">
        <v>20.300000000000018</v>
      </c>
      <c r="E76001">
        <v>140625000</v>
      </c>
    </row>
    <row r="76002" spans="1:5" x14ac:dyDescent="0.25">
      <c r="A76002" s="1" t="s">
        <v>95568</v>
      </c>
      <c r="B76002">
        <v>20.399999999999935</v>
      </c>
      <c r="C76002">
        <v>1.8205896745414072</v>
      </c>
      <c r="D76002">
        <v>20.300000000000018</v>
      </c>
      <c r="E76002">
        <v>156250000</v>
      </c>
    </row>
    <row r="76003" spans="1:5" x14ac:dyDescent="0.25">
      <c r="A76003" s="1" t="s">
        <v>95569</v>
      </c>
      <c r="B76003">
        <v>24.099999999999916</v>
      </c>
      <c r="C76003">
        <v>8.1018809201000686</v>
      </c>
      <c r="D76003">
        <v>24.400000000000077</v>
      </c>
      <c r="E76003">
        <v>203125000</v>
      </c>
    </row>
    <row r="76004" spans="1:5" x14ac:dyDescent="0.25">
      <c r="A76004" s="1" t="s">
        <v>95570</v>
      </c>
      <c r="B76004">
        <v>24.100000000000055</v>
      </c>
      <c r="C76004">
        <v>8.0248118597554274</v>
      </c>
      <c r="D76004">
        <v>24.400000000000077</v>
      </c>
      <c r="E76004">
        <v>171875000</v>
      </c>
    </row>
    <row r="76005" spans="1:5" x14ac:dyDescent="0.25">
      <c r="A76005" s="1" t="s">
        <v>95571</v>
      </c>
      <c r="B76005">
        <v>23.25000000000005</v>
      </c>
      <c r="C76005">
        <v>5.6286102501963544</v>
      </c>
      <c r="D76005">
        <v>23.20000000000006</v>
      </c>
      <c r="E76005">
        <v>203125000</v>
      </c>
    </row>
    <row r="76006" spans="1:5" x14ac:dyDescent="0.25">
      <c r="A76006" s="1" t="s">
        <v>95572</v>
      </c>
      <c r="B76006">
        <v>23.250000000000036</v>
      </c>
      <c r="C76006">
        <v>5.619517634927389</v>
      </c>
      <c r="D76006">
        <v>23.20000000000006</v>
      </c>
      <c r="E76006">
        <v>187500000</v>
      </c>
    </row>
    <row r="76007" spans="1:5" x14ac:dyDescent="0.25">
      <c r="A76007" s="1" t="s">
        <v>95573</v>
      </c>
      <c r="B76007">
        <v>20.800000000000054</v>
      </c>
      <c r="C76007">
        <v>2.8752484976937698</v>
      </c>
      <c r="D76007">
        <v>20.700000000000024</v>
      </c>
      <c r="E76007">
        <v>140625000</v>
      </c>
    </row>
    <row r="76008" spans="1:5" x14ac:dyDescent="0.25">
      <c r="A76008" s="1" t="s">
        <v>95575</v>
      </c>
      <c r="B76008">
        <v>21.199999999999921</v>
      </c>
      <c r="C76008">
        <v>3.8914272534350407</v>
      </c>
      <c r="D76008">
        <v>21.10000000000003</v>
      </c>
      <c r="E76008">
        <v>171875000</v>
      </c>
    </row>
    <row r="76009" spans="1:5" x14ac:dyDescent="0.25">
      <c r="A76009" s="1" t="s">
        <v>95576</v>
      </c>
      <c r="B76009">
        <v>21.299999999999923</v>
      </c>
      <c r="C76009">
        <v>3.9442382144003147</v>
      </c>
      <c r="D76009">
        <v>21.200000000000031</v>
      </c>
      <c r="E76009">
        <v>187500000</v>
      </c>
    </row>
    <row r="76010" spans="1:5" x14ac:dyDescent="0.25">
      <c r="A76010" s="1" t="s">
        <v>95577</v>
      </c>
      <c r="B76010">
        <v>26.909503994396857</v>
      </c>
      <c r="C76010">
        <v>16.577301506750924</v>
      </c>
      <c r="D76010">
        <v>31.200000000000173</v>
      </c>
      <c r="E76010">
        <v>250000000</v>
      </c>
    </row>
    <row r="76011" spans="1:5" x14ac:dyDescent="0.25">
      <c r="A76011" s="1" t="s">
        <v>95578</v>
      </c>
      <c r="B76011">
        <v>24.333632781054668</v>
      </c>
      <c r="C76011">
        <v>10.384155361696873</v>
      </c>
      <c r="D76011">
        <v>28.700000000000138</v>
      </c>
      <c r="E76011">
        <v>234375000</v>
      </c>
    </row>
    <row r="76012" spans="1:5" x14ac:dyDescent="0.25">
      <c r="A76012" s="1" t="s">
        <v>95579</v>
      </c>
      <c r="B76012">
        <v>21.399999999999984</v>
      </c>
      <c r="C76012">
        <v>2.4137418214882049</v>
      </c>
      <c r="D76012">
        <v>21.300000000000033</v>
      </c>
      <c r="E76012">
        <v>203125000</v>
      </c>
    </row>
    <row r="76013" spans="1:5" x14ac:dyDescent="0.25">
      <c r="A76013" s="1" t="s">
        <v>95580</v>
      </c>
      <c r="B76013">
        <v>21.399999999999974</v>
      </c>
      <c r="C76013">
        <v>2.4300948104318376</v>
      </c>
      <c r="D76013">
        <v>21.300000000000033</v>
      </c>
      <c r="E76013">
        <v>140625000</v>
      </c>
    </row>
    <row r="76014" spans="1:5" x14ac:dyDescent="0.25">
      <c r="A76014" s="1" t="s">
        <v>95581</v>
      </c>
      <c r="B76014">
        <v>20.900000000000009</v>
      </c>
      <c r="C76014">
        <v>2.3205264230696918</v>
      </c>
      <c r="D76014">
        <v>20.800000000000026</v>
      </c>
      <c r="E76014">
        <v>140625000</v>
      </c>
    </row>
    <row r="76015" spans="1:5" x14ac:dyDescent="0.25">
      <c r="A76015" s="1" t="s">
        <v>95582</v>
      </c>
      <c r="B76015">
        <v>20.999999999999993</v>
      </c>
      <c r="C76015">
        <v>2.2801317128919516</v>
      </c>
      <c r="D76015">
        <v>20.900000000000027</v>
      </c>
      <c r="E76015">
        <v>156250000</v>
      </c>
    </row>
    <row r="76016" spans="1:5" x14ac:dyDescent="0.25">
      <c r="A76016" s="1" t="s">
        <v>95583</v>
      </c>
      <c r="B76016">
        <v>20.800000000000018</v>
      </c>
      <c r="C76016">
        <v>2.9245897156112877</v>
      </c>
      <c r="D76016">
        <v>20.700000000000024</v>
      </c>
      <c r="E76016">
        <v>171875000</v>
      </c>
    </row>
    <row r="76017" spans="1:5" x14ac:dyDescent="0.25">
      <c r="A76017" s="1" t="s">
        <v>95584</v>
      </c>
      <c r="B76017">
        <v>20.799999999999983</v>
      </c>
      <c r="C76017">
        <v>2.8873253599042896</v>
      </c>
      <c r="D76017">
        <v>20.700000000000024</v>
      </c>
      <c r="E76017">
        <v>109375000</v>
      </c>
    </row>
    <row r="76018" spans="1:5" x14ac:dyDescent="0.25">
      <c r="A76018" s="1" t="s">
        <v>95585</v>
      </c>
      <c r="B76018">
        <v>22.300000000000015</v>
      </c>
      <c r="C76018">
        <v>3.5097847513015221</v>
      </c>
      <c r="D76018">
        <v>22.200000000000045</v>
      </c>
      <c r="E76018">
        <v>156250000</v>
      </c>
    </row>
    <row r="76019" spans="1:5" x14ac:dyDescent="0.25">
      <c r="A76019" s="1" t="s">
        <v>95586</v>
      </c>
      <c r="B76019">
        <v>22.299999999999986</v>
      </c>
      <c r="C76019">
        <v>3.5072186040156499</v>
      </c>
      <c r="D76019">
        <v>22.200000000000045</v>
      </c>
      <c r="E76019">
        <v>187500000</v>
      </c>
    </row>
    <row r="76020" spans="1:5" x14ac:dyDescent="0.25">
      <c r="A76020" s="1" t="s">
        <v>95587</v>
      </c>
      <c r="B76020">
        <v>21.700000000000003</v>
      </c>
      <c r="C76020">
        <v>2.8672684857688511</v>
      </c>
      <c r="D76020">
        <v>21.600000000000037</v>
      </c>
      <c r="E76020">
        <v>187500000</v>
      </c>
    </row>
    <row r="76021" spans="1:5" x14ac:dyDescent="0.25">
      <c r="A76021" s="1" t="s">
        <v>95588</v>
      </c>
      <c r="B76021">
        <v>21.7</v>
      </c>
      <c r="C76021">
        <v>2.8813135040358557</v>
      </c>
      <c r="D76021">
        <v>21.600000000000037</v>
      </c>
      <c r="E76021">
        <v>203125000</v>
      </c>
    </row>
    <row r="76022" spans="1:5" x14ac:dyDescent="0.25">
      <c r="A76022" s="1" t="s">
        <v>95589</v>
      </c>
      <c r="B76022">
        <v>21.3</v>
      </c>
      <c r="C76022">
        <v>2.8360485047003134</v>
      </c>
      <c r="D76022">
        <v>21.200000000000031</v>
      </c>
      <c r="E76022">
        <v>140625000</v>
      </c>
    </row>
    <row r="76023" spans="1:5" x14ac:dyDescent="0.25">
      <c r="A76023" s="1" t="s">
        <v>95590</v>
      </c>
      <c r="B76023">
        <v>21.299999999999976</v>
      </c>
      <c r="C76023">
        <v>2.8291270483586453</v>
      </c>
      <c r="D76023">
        <v>21.200000000000031</v>
      </c>
      <c r="E76023">
        <v>140625000</v>
      </c>
    </row>
    <row r="76024" spans="1:5" x14ac:dyDescent="0.25">
      <c r="A76024" s="1" t="s">
        <v>95591</v>
      </c>
      <c r="B76024">
        <v>25.017270116678553</v>
      </c>
      <c r="C76024">
        <v>12.806361068114047</v>
      </c>
      <c r="D76024">
        <v>26.900000000000112</v>
      </c>
      <c r="E76024">
        <v>156250000</v>
      </c>
    </row>
    <row r="76025" spans="1:5" x14ac:dyDescent="0.25">
      <c r="A76025" s="1" t="s">
        <v>95592</v>
      </c>
      <c r="B76025">
        <v>25.119567335803296</v>
      </c>
      <c r="C76025">
        <v>11.504239746304286</v>
      </c>
      <c r="D76025">
        <v>27.000000000000114</v>
      </c>
      <c r="E76025">
        <v>171875000</v>
      </c>
    </row>
    <row r="76026" spans="1:5" x14ac:dyDescent="0.25">
      <c r="A76026" s="1" t="s">
        <v>95593</v>
      </c>
      <c r="B76026">
        <v>23.100000000000012</v>
      </c>
      <c r="C76026">
        <v>4.2377010191990951</v>
      </c>
      <c r="D76026">
        <v>23.000000000000057</v>
      </c>
      <c r="E76026">
        <v>171875000</v>
      </c>
    </row>
    <row r="76027" spans="1:5" x14ac:dyDescent="0.25">
      <c r="A76027" s="1" t="s">
        <v>95594</v>
      </c>
      <c r="B76027">
        <v>23.199999999999989</v>
      </c>
      <c r="C76027">
        <v>3.744745036554348</v>
      </c>
      <c r="D76027">
        <v>23.100000000000058</v>
      </c>
      <c r="E76027">
        <v>109375000</v>
      </c>
    </row>
    <row r="76028" spans="1:5" x14ac:dyDescent="0.25">
      <c r="A76028" s="1" t="s">
        <v>95595</v>
      </c>
      <c r="B76028">
        <v>21.999999999999996</v>
      </c>
      <c r="C76028">
        <v>3.5199348166920128</v>
      </c>
      <c r="D76028">
        <v>21.900000000000041</v>
      </c>
      <c r="E76028">
        <v>156250000</v>
      </c>
    </row>
    <row r="76029" spans="1:5" x14ac:dyDescent="0.25">
      <c r="A76029" s="1" t="s">
        <v>95596</v>
      </c>
      <c r="B76029">
        <v>22.000000000000028</v>
      </c>
      <c r="C76029">
        <v>3.4354078541797404</v>
      </c>
      <c r="D76029">
        <v>21.900000000000041</v>
      </c>
      <c r="E76029">
        <v>156250000</v>
      </c>
    </row>
    <row r="76030" spans="1:5" x14ac:dyDescent="0.25">
      <c r="A76030" s="1" t="s">
        <v>95597</v>
      </c>
      <c r="B76030">
        <v>22.279490288535968</v>
      </c>
      <c r="C76030">
        <v>6.8204543122647081</v>
      </c>
      <c r="D76030">
        <v>25.100000000000087</v>
      </c>
      <c r="E76030">
        <v>265625000</v>
      </c>
    </row>
    <row r="76031" spans="1:5" x14ac:dyDescent="0.25">
      <c r="A76031" s="1" t="s">
        <v>95598</v>
      </c>
      <c r="B76031">
        <v>25.17824455145557</v>
      </c>
      <c r="C76031">
        <v>14.792204581184718</v>
      </c>
      <c r="D76031">
        <v>29.300000000000146</v>
      </c>
      <c r="E76031">
        <v>250000000</v>
      </c>
    </row>
    <row r="76032" spans="1:5" x14ac:dyDescent="0.25">
      <c r="A76032" s="1" t="s">
        <v>95599</v>
      </c>
      <c r="B76032">
        <v>20.899999999999952</v>
      </c>
      <c r="C76032">
        <v>2.5560571273562926</v>
      </c>
      <c r="D76032">
        <v>20.800000000000026</v>
      </c>
      <c r="E76032">
        <v>171875000</v>
      </c>
    </row>
    <row r="76033" spans="1:5" x14ac:dyDescent="0.25">
      <c r="A76033" s="1" t="s">
        <v>95600</v>
      </c>
      <c r="B76033">
        <v>20.899999999999949</v>
      </c>
      <c r="C76033">
        <v>2.5940038347764784</v>
      </c>
      <c r="D76033">
        <v>20.800000000000026</v>
      </c>
      <c r="E76033">
        <v>187500000</v>
      </c>
    </row>
    <row r="76034" spans="1:5" x14ac:dyDescent="0.25">
      <c r="A76034" s="1" t="s">
        <v>95601</v>
      </c>
      <c r="B76034">
        <v>21.800000000000011</v>
      </c>
      <c r="C76034">
        <v>3.6949075771763589</v>
      </c>
      <c r="D76034">
        <v>21.700000000000038</v>
      </c>
      <c r="E76034">
        <v>218750000</v>
      </c>
    </row>
    <row r="76035" spans="1:5" x14ac:dyDescent="0.25">
      <c r="A76035" s="1" t="s">
        <v>95602</v>
      </c>
      <c r="B76035">
        <v>21.799999999999997</v>
      </c>
      <c r="C76035">
        <v>3.7571687738821602</v>
      </c>
      <c r="D76035">
        <v>21.700000000000038</v>
      </c>
      <c r="E76035">
        <v>187500000</v>
      </c>
    </row>
    <row r="76036" spans="1:5" x14ac:dyDescent="0.25">
      <c r="A76036" s="1" t="s">
        <v>95603</v>
      </c>
      <c r="B76036">
        <v>21.299999999999994</v>
      </c>
      <c r="C76036">
        <v>2.8889061792221495</v>
      </c>
      <c r="D76036">
        <v>21.200000000000031</v>
      </c>
      <c r="E76036">
        <v>234375000</v>
      </c>
    </row>
    <row r="76037" spans="1:5" x14ac:dyDescent="0.25">
      <c r="A76037" s="1" t="s">
        <v>95604</v>
      </c>
      <c r="B76037">
        <v>21.29999999999999</v>
      </c>
      <c r="C76037">
        <v>2.8845331075502569</v>
      </c>
      <c r="D76037">
        <v>21.200000000000031</v>
      </c>
      <c r="E76037">
        <v>125000000</v>
      </c>
    </row>
    <row r="76038" spans="1:5" x14ac:dyDescent="0.25">
      <c r="A76038" s="1" t="s">
        <v>95605</v>
      </c>
      <c r="B76038">
        <v>20.799999999999983</v>
      </c>
      <c r="C76038">
        <v>2.1352755548763209</v>
      </c>
      <c r="D76038">
        <v>20.700000000000024</v>
      </c>
      <c r="E76038">
        <v>125000000</v>
      </c>
    </row>
    <row r="76039" spans="1:5" x14ac:dyDescent="0.25">
      <c r="A76039" s="1" t="s">
        <v>95606</v>
      </c>
      <c r="B76039">
        <v>20.800000000000004</v>
      </c>
      <c r="C76039">
        <v>2.1354323533349677</v>
      </c>
      <c r="D76039">
        <v>20.700000000000024</v>
      </c>
      <c r="E76039">
        <v>171875000</v>
      </c>
    </row>
    <row r="76040" spans="1:5" x14ac:dyDescent="0.25">
      <c r="A76040" s="1" t="s">
        <v>95607</v>
      </c>
      <c r="B76040">
        <v>26.138622437287008</v>
      </c>
      <c r="C76040">
        <v>13.00291625701513</v>
      </c>
      <c r="D76040">
        <v>30.300000000000161</v>
      </c>
      <c r="E76040">
        <v>234375000</v>
      </c>
    </row>
    <row r="76041" spans="1:5" x14ac:dyDescent="0.25">
      <c r="A76041" s="1" t="s">
        <v>95608</v>
      </c>
      <c r="B76041">
        <v>25.631080850632173</v>
      </c>
      <c r="C76041">
        <v>16.518468319183974</v>
      </c>
      <c r="D76041">
        <v>27.600000000000122</v>
      </c>
      <c r="E76041">
        <v>203125000</v>
      </c>
    </row>
    <row r="76042" spans="1:5" x14ac:dyDescent="0.25">
      <c r="A76042" s="1" t="s">
        <v>95609</v>
      </c>
      <c r="B76042">
        <v>23.813860201194124</v>
      </c>
      <c r="C76042">
        <v>9.8535786907803882</v>
      </c>
      <c r="D76042">
        <v>28.500000000000135</v>
      </c>
      <c r="E76042">
        <v>171875000</v>
      </c>
    </row>
    <row r="76043" spans="1:5" x14ac:dyDescent="0.25">
      <c r="A76043" s="1" t="s">
        <v>95610</v>
      </c>
      <c r="B76043">
        <v>24.806427772665966</v>
      </c>
      <c r="C76043">
        <v>13.295707395270252</v>
      </c>
      <c r="D76043">
        <v>29.400000000000148</v>
      </c>
      <c r="E76043">
        <v>250000000</v>
      </c>
    </row>
    <row r="76044" spans="1:5" x14ac:dyDescent="0.25">
      <c r="A76044" s="1" t="s">
        <v>95611</v>
      </c>
      <c r="B76044">
        <v>21.000000000000007</v>
      </c>
      <c r="C76044">
        <v>2.3879942871692035</v>
      </c>
      <c r="D76044">
        <v>20.900000000000027</v>
      </c>
      <c r="E76044">
        <v>171875000</v>
      </c>
    </row>
    <row r="76045" spans="1:5" x14ac:dyDescent="0.25">
      <c r="A76045" s="1" t="s">
        <v>95612</v>
      </c>
      <c r="B76045">
        <v>21.000000000000018</v>
      </c>
      <c r="C76045">
        <v>2.4071122786057133</v>
      </c>
      <c r="D76045">
        <v>20.900000000000027</v>
      </c>
      <c r="E76045">
        <v>156250000</v>
      </c>
    </row>
    <row r="76046" spans="1:5" x14ac:dyDescent="0.25">
      <c r="A76046" s="1" t="s">
        <v>95613</v>
      </c>
      <c r="B76046">
        <v>20.599999999999998</v>
      </c>
      <c r="C76046">
        <v>1.7275149061469421</v>
      </c>
      <c r="D76046">
        <v>20.500000000000021</v>
      </c>
      <c r="E76046">
        <v>140625000</v>
      </c>
    </row>
    <row r="76047" spans="1:5" x14ac:dyDescent="0.25">
      <c r="A76047" s="1" t="s">
        <v>95614</v>
      </c>
      <c r="B76047">
        <v>20.600000000000012</v>
      </c>
      <c r="C76047">
        <v>1.7526441005473243</v>
      </c>
      <c r="D76047">
        <v>20.500000000000021</v>
      </c>
      <c r="E76047">
        <v>140625000</v>
      </c>
    </row>
    <row r="76048" spans="1:5" x14ac:dyDescent="0.25">
      <c r="A76048" s="1" t="s">
        <v>95615</v>
      </c>
      <c r="B76048">
        <v>20.3</v>
      </c>
      <c r="C76048">
        <v>1.4255761423142932</v>
      </c>
      <c r="D76048">
        <v>20.200000000000017</v>
      </c>
      <c r="E76048">
        <v>187500000</v>
      </c>
    </row>
    <row r="76049" spans="1:5" x14ac:dyDescent="0.25">
      <c r="A76049" s="1" t="s">
        <v>95616</v>
      </c>
      <c r="B76049">
        <v>20.3</v>
      </c>
      <c r="C76049">
        <v>1.4267906303799887</v>
      </c>
      <c r="D76049">
        <v>20.200000000000017</v>
      </c>
      <c r="E76049">
        <v>140625000</v>
      </c>
    </row>
    <row r="76050" spans="1:5" x14ac:dyDescent="0.25">
      <c r="A76050" s="1" t="s">
        <v>95617</v>
      </c>
      <c r="B76050">
        <v>22.900000000000009</v>
      </c>
      <c r="C76050">
        <v>3.6863757201425398</v>
      </c>
      <c r="D76050">
        <v>22.800000000000054</v>
      </c>
      <c r="E76050">
        <v>109375000</v>
      </c>
    </row>
    <row r="76051" spans="1:5" x14ac:dyDescent="0.25">
      <c r="A76051" s="1" t="s">
        <v>95618</v>
      </c>
      <c r="B76051">
        <v>22.899999999999991</v>
      </c>
      <c r="C76051">
        <v>3.6558832475962415</v>
      </c>
      <c r="D76051">
        <v>22.800000000000054</v>
      </c>
      <c r="E76051">
        <v>125000000</v>
      </c>
    </row>
    <row r="76052" spans="1:5" x14ac:dyDescent="0.25">
      <c r="A76052" s="1" t="s">
        <v>95619</v>
      </c>
      <c r="B76052">
        <v>22.400000000000009</v>
      </c>
      <c r="C76052">
        <v>4.6825235746737821</v>
      </c>
      <c r="D76052">
        <v>22.300000000000047</v>
      </c>
      <c r="E76052">
        <v>156250000</v>
      </c>
    </row>
    <row r="76053" spans="1:5" x14ac:dyDescent="0.25">
      <c r="A76053" s="1" t="s">
        <v>95620</v>
      </c>
      <c r="B76053">
        <v>22.400000000000016</v>
      </c>
      <c r="C76053">
        <v>4.0323321926915101</v>
      </c>
      <c r="D76053">
        <v>22.300000000000047</v>
      </c>
      <c r="E76053">
        <v>156250000</v>
      </c>
    </row>
    <row r="76054" spans="1:5" x14ac:dyDescent="0.25">
      <c r="A76054" s="1" t="s">
        <v>95621</v>
      </c>
      <c r="B76054">
        <v>20.799999999999926</v>
      </c>
      <c r="C76054">
        <v>3.355847386552508</v>
      </c>
      <c r="D76054">
        <v>20.700000000000024</v>
      </c>
      <c r="E76054">
        <v>125000000</v>
      </c>
    </row>
    <row r="76055" spans="1:5" x14ac:dyDescent="0.25">
      <c r="A76055" s="1" t="s">
        <v>95622</v>
      </c>
      <c r="B76055">
        <v>20.900000000000052</v>
      </c>
      <c r="C76055">
        <v>3.9760035068897848</v>
      </c>
      <c r="D76055">
        <v>20.800000000000026</v>
      </c>
      <c r="E76055">
        <v>171875000</v>
      </c>
    </row>
    <row r="76056" spans="1:5" x14ac:dyDescent="0.25">
      <c r="A76056" s="1" t="s">
        <v>95623</v>
      </c>
      <c r="B76056">
        <v>21.200000000000021</v>
      </c>
      <c r="C76056">
        <v>3.2941793673390412</v>
      </c>
      <c r="D76056">
        <v>21.10000000000003</v>
      </c>
      <c r="E76056">
        <v>156250000</v>
      </c>
    </row>
    <row r="76057" spans="1:5" x14ac:dyDescent="0.25">
      <c r="A76057" s="1" t="s">
        <v>95624</v>
      </c>
      <c r="B76057">
        <v>21.199999999999992</v>
      </c>
      <c r="C76057">
        <v>3.9742603203802522</v>
      </c>
      <c r="D76057">
        <v>21.10000000000003</v>
      </c>
      <c r="E76057">
        <v>234375000</v>
      </c>
    </row>
    <row r="76058" spans="1:5" x14ac:dyDescent="0.25">
      <c r="A76058" s="1" t="s">
        <v>95625</v>
      </c>
      <c r="B76058">
        <v>25.796801748556096</v>
      </c>
      <c r="C76058">
        <v>13.458461772883455</v>
      </c>
      <c r="D76058">
        <v>30.400000000000162</v>
      </c>
      <c r="E76058">
        <v>250000000</v>
      </c>
    </row>
    <row r="76059" spans="1:5" x14ac:dyDescent="0.25">
      <c r="A76059" s="1" t="s">
        <v>95626</v>
      </c>
      <c r="B76059">
        <v>27.166022480085864</v>
      </c>
      <c r="C76059">
        <v>20.18736567862442</v>
      </c>
      <c r="D76059">
        <v>29.100000000000144</v>
      </c>
      <c r="E76059">
        <v>265625000</v>
      </c>
    </row>
    <row r="76060" spans="1:5" x14ac:dyDescent="0.25">
      <c r="A76060" s="1" t="s">
        <v>95627</v>
      </c>
      <c r="B76060">
        <v>21.499999999999993</v>
      </c>
      <c r="C76060">
        <v>2.5597172921393292</v>
      </c>
      <c r="D76060">
        <v>21.400000000000034</v>
      </c>
      <c r="E76060">
        <v>156250000</v>
      </c>
    </row>
    <row r="76061" spans="1:5" x14ac:dyDescent="0.25">
      <c r="A76061" s="1" t="s">
        <v>95628</v>
      </c>
      <c r="B76061">
        <v>21.599999999999984</v>
      </c>
      <c r="C76061">
        <v>2.5784944985865175</v>
      </c>
      <c r="D76061">
        <v>21.500000000000036</v>
      </c>
      <c r="E76061">
        <v>187500000</v>
      </c>
    </row>
    <row r="76062" spans="1:5" x14ac:dyDescent="0.25">
      <c r="A76062" s="1" t="s">
        <v>95629</v>
      </c>
      <c r="B76062">
        <v>21.100000000000005</v>
      </c>
      <c r="C76062">
        <v>2.4647989691785561</v>
      </c>
      <c r="D76062">
        <v>21.000000000000028</v>
      </c>
      <c r="E76062">
        <v>203125000</v>
      </c>
    </row>
    <row r="76063" spans="1:5" x14ac:dyDescent="0.25">
      <c r="A76063" s="1" t="s">
        <v>95630</v>
      </c>
      <c r="B76063">
        <v>21.099999999999969</v>
      </c>
      <c r="C76063">
        <v>2.4248141713319487</v>
      </c>
      <c r="D76063">
        <v>21.000000000000028</v>
      </c>
      <c r="E76063">
        <v>140625000</v>
      </c>
    </row>
    <row r="76064" spans="1:5" x14ac:dyDescent="0.25">
      <c r="A76064" s="1" t="s">
        <v>95631</v>
      </c>
      <c r="B76064">
        <v>20.9</v>
      </c>
      <c r="C76064">
        <v>3.079406003191012</v>
      </c>
      <c r="D76064">
        <v>20.800000000000026</v>
      </c>
      <c r="E76064">
        <v>140625000</v>
      </c>
    </row>
    <row r="76065" spans="1:5" x14ac:dyDescent="0.25">
      <c r="A76065" s="1" t="s">
        <v>95632</v>
      </c>
      <c r="B76065">
        <v>20.9</v>
      </c>
      <c r="C76065">
        <v>3.046866541968531</v>
      </c>
      <c r="D76065">
        <v>20.800000000000026</v>
      </c>
      <c r="E76065">
        <v>203125000</v>
      </c>
    </row>
    <row r="76066" spans="1:5" x14ac:dyDescent="0.25">
      <c r="A76066" s="1" t="s">
        <v>95633</v>
      </c>
      <c r="B76066">
        <v>22.400000000000013</v>
      </c>
      <c r="C76066">
        <v>3.6817761153806039</v>
      </c>
      <c r="D76066">
        <v>22.300000000000047</v>
      </c>
      <c r="E76066">
        <v>125000000</v>
      </c>
    </row>
    <row r="76067" spans="1:5" x14ac:dyDescent="0.25">
      <c r="A76067" s="1" t="s">
        <v>95634</v>
      </c>
      <c r="B76067">
        <v>22.499999999999993</v>
      </c>
      <c r="C76067">
        <v>3.677444979524144</v>
      </c>
      <c r="D76067">
        <v>22.400000000000048</v>
      </c>
      <c r="E76067">
        <v>156250000</v>
      </c>
    </row>
    <row r="76068" spans="1:5" x14ac:dyDescent="0.25">
      <c r="A76068" s="1" t="s">
        <v>95635</v>
      </c>
      <c r="B76068">
        <v>21.899999999999981</v>
      </c>
      <c r="C76068">
        <v>3.0374236141717916</v>
      </c>
      <c r="D76068">
        <v>21.80000000000004</v>
      </c>
      <c r="E76068">
        <v>234375000</v>
      </c>
    </row>
    <row r="76069" spans="1:5" x14ac:dyDescent="0.25">
      <c r="A76069" s="1" t="s">
        <v>95636</v>
      </c>
      <c r="B76069">
        <v>21.899999999999974</v>
      </c>
      <c r="C76069">
        <v>3.0532844508909363</v>
      </c>
      <c r="D76069">
        <v>21.80000000000004</v>
      </c>
      <c r="E76069">
        <v>140625000</v>
      </c>
    </row>
    <row r="76070" spans="1:5" x14ac:dyDescent="0.25">
      <c r="A76070" s="1" t="s">
        <v>95637</v>
      </c>
      <c r="B76070">
        <v>21.399999999999984</v>
      </c>
      <c r="C76070">
        <v>3.0220584506163197</v>
      </c>
      <c r="D76070">
        <v>21.300000000000033</v>
      </c>
      <c r="E76070">
        <v>187500000</v>
      </c>
    </row>
    <row r="76071" spans="1:5" x14ac:dyDescent="0.25">
      <c r="A76071" s="1" t="s">
        <v>95638</v>
      </c>
      <c r="B76071">
        <v>21.5</v>
      </c>
      <c r="C76071">
        <v>3.0164131539435064</v>
      </c>
      <c r="D76071">
        <v>21.400000000000034</v>
      </c>
      <c r="E76071">
        <v>187500000</v>
      </c>
    </row>
    <row r="76072" spans="1:5" x14ac:dyDescent="0.25">
      <c r="A76072" s="1" t="s">
        <v>95641</v>
      </c>
      <c r="B76072">
        <v>23.299999999999986</v>
      </c>
      <c r="C76072">
        <v>5.3078804003501077</v>
      </c>
      <c r="D76072">
        <v>23.20000000000006</v>
      </c>
      <c r="E76072">
        <v>187500000</v>
      </c>
    </row>
    <row r="76073" spans="1:5" x14ac:dyDescent="0.25">
      <c r="A76073" s="1" t="s">
        <v>95642</v>
      </c>
      <c r="B76073">
        <v>29.342735262514317</v>
      </c>
      <c r="C76073">
        <v>19.775159752354924</v>
      </c>
      <c r="D76073">
        <v>30.100000000000158</v>
      </c>
      <c r="E76073">
        <v>265625000</v>
      </c>
    </row>
    <row r="76074" spans="1:5" x14ac:dyDescent="0.25">
      <c r="A76074" s="1" t="s">
        <v>95643</v>
      </c>
      <c r="B76074">
        <v>22.199999999999974</v>
      </c>
      <c r="C76074">
        <v>3.7195461462047641</v>
      </c>
      <c r="D76074">
        <v>22.100000000000044</v>
      </c>
      <c r="E76074">
        <v>125000000</v>
      </c>
    </row>
    <row r="76075" spans="1:5" x14ac:dyDescent="0.25">
      <c r="A76075" s="1" t="s">
        <v>95644</v>
      </c>
      <c r="B76075">
        <v>22.199999999999992</v>
      </c>
      <c r="C76075">
        <v>3.632092923431482</v>
      </c>
      <c r="D76075">
        <v>22.100000000000044</v>
      </c>
      <c r="E76075">
        <v>125000000</v>
      </c>
    </row>
    <row r="76076" spans="1:5" x14ac:dyDescent="0.25">
      <c r="A76076" s="1" t="s">
        <v>95645</v>
      </c>
      <c r="B76076">
        <v>22.324136983675228</v>
      </c>
      <c r="C76076">
        <v>6.7116538271613351</v>
      </c>
      <c r="D76076">
        <v>25.000000000000085</v>
      </c>
      <c r="E76076">
        <v>203125000</v>
      </c>
    </row>
    <row r="76077" spans="1:5" x14ac:dyDescent="0.25">
      <c r="A76077" s="1" t="s">
        <v>95646</v>
      </c>
      <c r="B76077">
        <v>24.0388471267438</v>
      </c>
      <c r="C76077">
        <v>10.024380190159365</v>
      </c>
      <c r="D76077">
        <v>29.400000000000148</v>
      </c>
      <c r="E76077">
        <v>218750000</v>
      </c>
    </row>
    <row r="76078" spans="1:5" x14ac:dyDescent="0.25">
      <c r="A76078" s="1" t="s">
        <v>95647</v>
      </c>
      <c r="B76078">
        <v>20.900000000000006</v>
      </c>
      <c r="C76078">
        <v>2.6191764185427862</v>
      </c>
      <c r="D76078">
        <v>20.800000000000026</v>
      </c>
      <c r="E76078">
        <v>125000000</v>
      </c>
    </row>
    <row r="76079" spans="1:5" x14ac:dyDescent="0.25">
      <c r="A76079" s="1" t="s">
        <v>95648</v>
      </c>
      <c r="B76079">
        <v>20.899999999999984</v>
      </c>
      <c r="C76079">
        <v>2.6673699172709355</v>
      </c>
      <c r="D76079">
        <v>20.800000000000026</v>
      </c>
      <c r="E76079">
        <v>171875000</v>
      </c>
    </row>
    <row r="76080" spans="1:5" x14ac:dyDescent="0.25">
      <c r="A76080" s="1" t="s">
        <v>95649</v>
      </c>
      <c r="B76080">
        <v>21.899999999999981</v>
      </c>
      <c r="C76080">
        <v>5.4841349792012295</v>
      </c>
      <c r="D76080">
        <v>21.80000000000004</v>
      </c>
      <c r="E76080">
        <v>203125000</v>
      </c>
    </row>
    <row r="76081" spans="1:5" x14ac:dyDescent="0.25">
      <c r="A76081" s="1" t="s">
        <v>95650</v>
      </c>
      <c r="B76081">
        <v>21.89999999999997</v>
      </c>
      <c r="C76081">
        <v>4.3329262769271715</v>
      </c>
      <c r="D76081">
        <v>21.80000000000004</v>
      </c>
      <c r="E76081">
        <v>156250000</v>
      </c>
    </row>
    <row r="76082" spans="1:5" x14ac:dyDescent="0.25">
      <c r="A76082" s="1" t="s">
        <v>95651</v>
      </c>
      <c r="B76082">
        <v>21.4</v>
      </c>
      <c r="C76082">
        <v>3.0246606508948135</v>
      </c>
      <c r="D76082">
        <v>21.300000000000033</v>
      </c>
      <c r="E76082">
        <v>156250000</v>
      </c>
    </row>
    <row r="76083" spans="1:5" x14ac:dyDescent="0.25">
      <c r="A76083" s="1" t="s">
        <v>95652</v>
      </c>
      <c r="B76083">
        <v>21.400000000000016</v>
      </c>
      <c r="C76083">
        <v>3.024242020222847</v>
      </c>
      <c r="D76083">
        <v>21.300000000000033</v>
      </c>
      <c r="E76083">
        <v>156250000</v>
      </c>
    </row>
    <row r="76084" spans="1:5" x14ac:dyDescent="0.25">
      <c r="A76084" s="1" t="s">
        <v>95653</v>
      </c>
      <c r="B76084">
        <v>20.900000000000002</v>
      </c>
      <c r="C76084">
        <v>2.2577258087554184</v>
      </c>
      <c r="D76084">
        <v>20.800000000000026</v>
      </c>
      <c r="E76084">
        <v>156250000</v>
      </c>
    </row>
    <row r="76085" spans="1:5" x14ac:dyDescent="0.25">
      <c r="A76085" s="1" t="s">
        <v>95654</v>
      </c>
      <c r="B76085">
        <v>20.9</v>
      </c>
      <c r="C76085">
        <v>2.2592701113501357</v>
      </c>
      <c r="D76085">
        <v>20.800000000000026</v>
      </c>
      <c r="E76085">
        <v>171875000</v>
      </c>
    </row>
    <row r="76086" spans="1:5" x14ac:dyDescent="0.25">
      <c r="A76086" s="1" t="s">
        <v>95655</v>
      </c>
      <c r="B76086">
        <v>26.944257687705427</v>
      </c>
      <c r="C76086">
        <v>16.561164764127074</v>
      </c>
      <c r="D76086">
        <v>31.600000000000179</v>
      </c>
      <c r="E76086">
        <v>250000000</v>
      </c>
    </row>
    <row r="76087" spans="1:5" x14ac:dyDescent="0.25">
      <c r="A76087" s="1" t="s">
        <v>95657</v>
      </c>
      <c r="B76087">
        <v>30.795564980954243</v>
      </c>
      <c r="C76087">
        <v>26.419847991941648</v>
      </c>
      <c r="D76087">
        <v>35.800000000000239</v>
      </c>
      <c r="E76087">
        <v>187500000</v>
      </c>
    </row>
    <row r="76088" spans="1:5" x14ac:dyDescent="0.25">
      <c r="A76088" s="1" t="s">
        <v>95658</v>
      </c>
      <c r="B76088">
        <v>30.960122065684764</v>
      </c>
      <c r="C76088">
        <v>27.126149137709259</v>
      </c>
      <c r="D76088">
        <v>36.000000000000242</v>
      </c>
      <c r="E76088">
        <v>265625000</v>
      </c>
    </row>
    <row r="76089" spans="1:5" x14ac:dyDescent="0.25">
      <c r="A76089" s="1" t="s">
        <v>95659</v>
      </c>
      <c r="B76089">
        <v>20.999999999999996</v>
      </c>
      <c r="C76089">
        <v>2.5014578573846653</v>
      </c>
      <c r="D76089">
        <v>20.900000000000027</v>
      </c>
      <c r="E76089">
        <v>187500000</v>
      </c>
    </row>
    <row r="76090" spans="1:5" x14ac:dyDescent="0.25">
      <c r="A76090" s="1" t="s">
        <v>95660</v>
      </c>
      <c r="B76090">
        <v>21.099999999999998</v>
      </c>
      <c r="C76090">
        <v>2.5229273385943363</v>
      </c>
      <c r="D76090">
        <v>21.000000000000028</v>
      </c>
      <c r="E76090">
        <v>156250000</v>
      </c>
    </row>
    <row r="76091" spans="1:5" x14ac:dyDescent="0.25">
      <c r="A76091" s="1" t="s">
        <v>95661</v>
      </c>
      <c r="B76091">
        <v>20.6</v>
      </c>
      <c r="C76091">
        <v>1.8244341799977319</v>
      </c>
      <c r="D76091">
        <v>20.500000000000021</v>
      </c>
      <c r="E76091">
        <v>140625000</v>
      </c>
    </row>
    <row r="76092" spans="1:5" x14ac:dyDescent="0.25">
      <c r="A76092" s="1" t="s">
        <v>95662</v>
      </c>
      <c r="B76092">
        <v>20.699999999999996</v>
      </c>
      <c r="C76092">
        <v>1.8520083374260019</v>
      </c>
      <c r="D76092">
        <v>20.600000000000023</v>
      </c>
      <c r="E76092">
        <v>109375000</v>
      </c>
    </row>
    <row r="76093" spans="1:5" x14ac:dyDescent="0.25">
      <c r="A76093" s="1" t="s">
        <v>95663</v>
      </c>
      <c r="B76093">
        <v>20.299999999999997</v>
      </c>
      <c r="C76093">
        <v>1.5048031639462645</v>
      </c>
      <c r="D76093">
        <v>20.200000000000017</v>
      </c>
      <c r="E76093">
        <v>140625000</v>
      </c>
    </row>
    <row r="76094" spans="1:5" x14ac:dyDescent="0.25">
      <c r="A76094" s="1" t="s">
        <v>95664</v>
      </c>
      <c r="B76094">
        <v>20.300000000000008</v>
      </c>
      <c r="C76094">
        <v>1.508448811705251</v>
      </c>
      <c r="D76094">
        <v>20.200000000000017</v>
      </c>
      <c r="E76094">
        <v>125000000</v>
      </c>
    </row>
    <row r="76095" spans="1:5" x14ac:dyDescent="0.25">
      <c r="A76095" s="1" t="s">
        <v>95665</v>
      </c>
      <c r="B76095">
        <v>23.199999999999992</v>
      </c>
      <c r="C76095">
        <v>4.7501447743010754</v>
      </c>
      <c r="D76095">
        <v>23.100000000000058</v>
      </c>
      <c r="E76095">
        <v>187500000</v>
      </c>
    </row>
    <row r="76096" spans="1:5" x14ac:dyDescent="0.25">
      <c r="A76096" s="1" t="s">
        <v>95666</v>
      </c>
      <c r="B76096">
        <v>23.199999999999982</v>
      </c>
      <c r="C76096">
        <v>3.8579799968259865</v>
      </c>
      <c r="D76096">
        <v>23.100000000000058</v>
      </c>
      <c r="E76096">
        <v>187500000</v>
      </c>
    </row>
    <row r="76097" spans="1:5" x14ac:dyDescent="0.25">
      <c r="A76097" s="1" t="s">
        <v>95667</v>
      </c>
      <c r="B76097">
        <v>22.700000000000014</v>
      </c>
      <c r="C76097">
        <v>5.2212292821122999</v>
      </c>
      <c r="D76097">
        <v>22.600000000000051</v>
      </c>
      <c r="E76097">
        <v>140625000</v>
      </c>
    </row>
    <row r="76098" spans="1:5" x14ac:dyDescent="0.25">
      <c r="A76098" s="1" t="s">
        <v>95668</v>
      </c>
      <c r="B76098">
        <v>22.7</v>
      </c>
      <c r="C76098">
        <v>4.3006120325376642</v>
      </c>
      <c r="D76098">
        <v>22.600000000000051</v>
      </c>
      <c r="E76098">
        <v>218750000</v>
      </c>
    </row>
    <row r="76099" spans="1:5" x14ac:dyDescent="0.25">
      <c r="A76099" s="1" t="s">
        <v>95669</v>
      </c>
      <c r="B76099">
        <v>20.8</v>
      </c>
      <c r="C76099">
        <v>3.3322120976712148</v>
      </c>
      <c r="D76099">
        <v>20.700000000000024</v>
      </c>
      <c r="E76099">
        <v>140625000</v>
      </c>
    </row>
    <row r="76100" spans="1:5" x14ac:dyDescent="0.25">
      <c r="A76100" s="1" t="s">
        <v>95670</v>
      </c>
      <c r="B76100">
        <v>20.9</v>
      </c>
      <c r="C76100">
        <v>3.6581296409485269</v>
      </c>
      <c r="D76100">
        <v>20.800000000000026</v>
      </c>
      <c r="E76100">
        <v>140625000</v>
      </c>
    </row>
    <row r="76101" spans="1:5" x14ac:dyDescent="0.25">
      <c r="A76101" s="1" t="s">
        <v>95671</v>
      </c>
      <c r="B76101">
        <v>21.299999999999951</v>
      </c>
      <c r="C76101">
        <v>4.3451803982691342</v>
      </c>
      <c r="D76101">
        <v>21.200000000000031</v>
      </c>
      <c r="E76101">
        <v>156250000</v>
      </c>
    </row>
    <row r="76102" spans="1:5" x14ac:dyDescent="0.25">
      <c r="A76102" s="1" t="s">
        <v>95672</v>
      </c>
      <c r="B76102">
        <v>21.499999999999993</v>
      </c>
      <c r="C76102">
        <v>7.7856910572872344</v>
      </c>
      <c r="D76102">
        <v>21.400000000000034</v>
      </c>
      <c r="E76102">
        <v>203125000</v>
      </c>
    </row>
    <row r="76103" spans="1:5" x14ac:dyDescent="0.25">
      <c r="A76103" s="1" t="s">
        <v>95673</v>
      </c>
      <c r="B76103">
        <v>27.324665355636707</v>
      </c>
      <c r="C76103">
        <v>18.81448586039841</v>
      </c>
      <c r="D76103">
        <v>30.300000000000161</v>
      </c>
      <c r="E76103">
        <v>218750000</v>
      </c>
    </row>
    <row r="76104" spans="1:5" x14ac:dyDescent="0.25">
      <c r="A76104" s="1" t="s">
        <v>95674</v>
      </c>
      <c r="B76104">
        <v>27.869981928517056</v>
      </c>
      <c r="C76104">
        <v>22.971701094721304</v>
      </c>
      <c r="D76104">
        <v>29.900000000000155</v>
      </c>
      <c r="E76104">
        <v>171875000</v>
      </c>
    </row>
    <row r="76105" spans="1:5" x14ac:dyDescent="0.25">
      <c r="A76105" s="1" t="s">
        <v>95675</v>
      </c>
      <c r="B76105">
        <v>22.299999999999976</v>
      </c>
      <c r="C76105">
        <v>3.4017184024494593</v>
      </c>
      <c r="D76105">
        <v>22.200000000000045</v>
      </c>
      <c r="E76105">
        <v>140625000</v>
      </c>
    </row>
    <row r="76106" spans="1:5" x14ac:dyDescent="0.25">
      <c r="A76106" s="1" t="s">
        <v>95676</v>
      </c>
      <c r="B76106">
        <v>22.399999999999977</v>
      </c>
      <c r="C76106">
        <v>3.4372332055874164</v>
      </c>
      <c r="D76106">
        <v>22.300000000000047</v>
      </c>
      <c r="E76106">
        <v>187500000</v>
      </c>
    </row>
    <row r="76107" spans="1:5" x14ac:dyDescent="0.25">
      <c r="A76107" s="1" t="s">
        <v>95677</v>
      </c>
      <c r="B76107">
        <v>21.900000000000002</v>
      </c>
      <c r="C76107">
        <v>3.5288434096803831</v>
      </c>
      <c r="D76107">
        <v>21.80000000000004</v>
      </c>
      <c r="E76107">
        <v>171875000</v>
      </c>
    </row>
    <row r="76108" spans="1:5" x14ac:dyDescent="0.25">
      <c r="A76108" s="1" t="s">
        <v>95678</v>
      </c>
      <c r="B76108">
        <v>21.899999999999984</v>
      </c>
      <c r="C76108">
        <v>3.4960642804693061</v>
      </c>
      <c r="D76108">
        <v>21.80000000000004</v>
      </c>
      <c r="E76108">
        <v>109375000</v>
      </c>
    </row>
    <row r="76109" spans="1:5" x14ac:dyDescent="0.25">
      <c r="A76109" s="1" t="s">
        <v>95679</v>
      </c>
      <c r="B76109">
        <v>21.699999999999982</v>
      </c>
      <c r="C76109">
        <v>4.3953509510913333</v>
      </c>
      <c r="D76109">
        <v>21.600000000000037</v>
      </c>
      <c r="E76109">
        <v>156250000</v>
      </c>
    </row>
    <row r="76110" spans="1:5" x14ac:dyDescent="0.25">
      <c r="A76110" s="1" t="s">
        <v>95680</v>
      </c>
      <c r="B76110">
        <v>21.699999999999978</v>
      </c>
      <c r="C76110">
        <v>4.3784103288558835</v>
      </c>
      <c r="D76110">
        <v>21.600000000000037</v>
      </c>
      <c r="E76110">
        <v>171875000</v>
      </c>
    </row>
    <row r="76111" spans="1:5" x14ac:dyDescent="0.25">
      <c r="A76111" s="1" t="s">
        <v>95681</v>
      </c>
      <c r="B76111">
        <v>28.02847774453528</v>
      </c>
      <c r="C76111">
        <v>16.655016857121602</v>
      </c>
      <c r="D76111">
        <v>29.100000000000144</v>
      </c>
      <c r="E76111">
        <v>281250000</v>
      </c>
    </row>
    <row r="76112" spans="1:5" x14ac:dyDescent="0.25">
      <c r="A76112" s="1" t="s">
        <v>95682</v>
      </c>
      <c r="B76112">
        <v>28.127036922946019</v>
      </c>
      <c r="C76112">
        <v>16.578547746695222</v>
      </c>
      <c r="D76112">
        <v>29.100000000000144</v>
      </c>
      <c r="E76112">
        <v>281250000</v>
      </c>
    </row>
    <row r="76113" spans="1:5" x14ac:dyDescent="0.25">
      <c r="A76113" s="1" t="s">
        <v>95683</v>
      </c>
      <c r="B76113">
        <v>22.7</v>
      </c>
      <c r="C76113">
        <v>3.9246022444415805</v>
      </c>
      <c r="D76113">
        <v>22.600000000000051</v>
      </c>
      <c r="E76113">
        <v>203125000</v>
      </c>
    </row>
    <row r="76114" spans="1:5" x14ac:dyDescent="0.25">
      <c r="A76114" s="1" t="s">
        <v>95684</v>
      </c>
      <c r="B76114">
        <v>22.800000000000015</v>
      </c>
      <c r="C76114">
        <v>3.9615239688951589</v>
      </c>
      <c r="D76114">
        <v>22.700000000000053</v>
      </c>
      <c r="E76114">
        <v>93750000</v>
      </c>
    </row>
    <row r="76115" spans="1:5" x14ac:dyDescent="0.25">
      <c r="A76115" s="1" t="s">
        <v>95685</v>
      </c>
      <c r="B76115">
        <v>22.299999999999997</v>
      </c>
      <c r="C76115">
        <v>4.0660466733170475</v>
      </c>
      <c r="D76115">
        <v>22.200000000000045</v>
      </c>
      <c r="E76115">
        <v>140625000</v>
      </c>
    </row>
    <row r="76116" spans="1:5" x14ac:dyDescent="0.25">
      <c r="A76116" s="1" t="s">
        <v>95686</v>
      </c>
      <c r="B76116">
        <v>22.4</v>
      </c>
      <c r="C76116">
        <v>4.1083422888874193</v>
      </c>
      <c r="D76116">
        <v>22.300000000000047</v>
      </c>
      <c r="E76116">
        <v>218750000</v>
      </c>
    </row>
    <row r="76117" spans="1:5" x14ac:dyDescent="0.25">
      <c r="A76117" s="1" t="s">
        <v>95689</v>
      </c>
      <c r="B76117">
        <v>29.494158907108581</v>
      </c>
      <c r="C76117">
        <v>23.97613107760656</v>
      </c>
      <c r="D76117">
        <v>31.800000000000182</v>
      </c>
      <c r="E76117">
        <v>218750000</v>
      </c>
    </row>
    <row r="76118" spans="1:5" x14ac:dyDescent="0.25">
      <c r="A76118" s="1" t="s">
        <v>95690</v>
      </c>
      <c r="B76118">
        <v>28.86202950986128</v>
      </c>
      <c r="C76118">
        <v>16.415333108071977</v>
      </c>
      <c r="D76118">
        <v>30.600000000000165</v>
      </c>
      <c r="E76118">
        <v>250000000</v>
      </c>
    </row>
    <row r="76119" spans="1:5" x14ac:dyDescent="0.25">
      <c r="A76119" s="1" t="s">
        <v>95691</v>
      </c>
      <c r="B76119">
        <v>23.299999999999994</v>
      </c>
      <c r="C76119">
        <v>4.6825461052484263</v>
      </c>
      <c r="D76119">
        <v>23.20000000000006</v>
      </c>
      <c r="E76119">
        <v>234375000</v>
      </c>
    </row>
    <row r="76120" spans="1:5" x14ac:dyDescent="0.25">
      <c r="A76120" s="1" t="s">
        <v>95692</v>
      </c>
      <c r="B76120">
        <v>23.400000000000013</v>
      </c>
      <c r="C76120">
        <v>4.5944274072098414</v>
      </c>
      <c r="D76120">
        <v>23.300000000000061</v>
      </c>
      <c r="E76120">
        <v>218750000</v>
      </c>
    </row>
    <row r="76121" spans="1:5" x14ac:dyDescent="0.25">
      <c r="A76121" s="1" t="s">
        <v>95693</v>
      </c>
      <c r="B76121">
        <v>22.170427157308943</v>
      </c>
      <c r="C76121">
        <v>6.018709274624559</v>
      </c>
      <c r="D76121">
        <v>22.900000000000055</v>
      </c>
      <c r="E76121">
        <v>187500000</v>
      </c>
    </row>
    <row r="76122" spans="1:5" x14ac:dyDescent="0.25">
      <c r="A76122" s="1" t="s">
        <v>95694</v>
      </c>
      <c r="B76122">
        <v>23.153332789115566</v>
      </c>
      <c r="C76122">
        <v>9.0598160395639766</v>
      </c>
      <c r="D76122">
        <v>28.500000000000135</v>
      </c>
      <c r="E76122">
        <v>203125000</v>
      </c>
    </row>
    <row r="76123" spans="1:5" x14ac:dyDescent="0.25">
      <c r="A76123" s="1" t="s">
        <v>95695</v>
      </c>
      <c r="B76123">
        <v>21.099999999999987</v>
      </c>
      <c r="C76123">
        <v>2.9172419461368868</v>
      </c>
      <c r="D76123">
        <v>21.000000000000028</v>
      </c>
      <c r="E76123">
        <v>234375000</v>
      </c>
    </row>
    <row r="76124" spans="1:5" x14ac:dyDescent="0.25">
      <c r="A76124" s="1" t="s">
        <v>95696</v>
      </c>
      <c r="B76124">
        <v>21.099999999999977</v>
      </c>
      <c r="C76124">
        <v>2.970642283915323</v>
      </c>
      <c r="D76124">
        <v>21.000000000000028</v>
      </c>
      <c r="E76124">
        <v>171875000</v>
      </c>
    </row>
    <row r="76125" spans="1:5" x14ac:dyDescent="0.25">
      <c r="A76125" s="1" t="s">
        <v>95697</v>
      </c>
      <c r="B76125">
        <v>26.03458945133352</v>
      </c>
      <c r="C76125">
        <v>15.620966295589042</v>
      </c>
      <c r="D76125">
        <v>27.700000000000124</v>
      </c>
      <c r="E76125">
        <v>218750000</v>
      </c>
    </row>
    <row r="76126" spans="1:5" x14ac:dyDescent="0.25">
      <c r="A76126" s="1" t="s">
        <v>95698</v>
      </c>
      <c r="B76126">
        <v>26.262203828390955</v>
      </c>
      <c r="C76126">
        <v>18.745869507212447</v>
      </c>
      <c r="D76126">
        <v>27.800000000000125</v>
      </c>
      <c r="E76126">
        <v>156250000</v>
      </c>
    </row>
    <row r="76127" spans="1:5" x14ac:dyDescent="0.25">
      <c r="A76127" s="1" t="s">
        <v>95699</v>
      </c>
      <c r="B76127">
        <v>21.899999999999984</v>
      </c>
      <c r="C76127">
        <v>3.7836518877089031</v>
      </c>
      <c r="D76127">
        <v>21.80000000000004</v>
      </c>
      <c r="E76127">
        <v>125000000</v>
      </c>
    </row>
    <row r="76128" spans="1:5" x14ac:dyDescent="0.25">
      <c r="A76128" s="1" t="s">
        <v>95700</v>
      </c>
      <c r="B76128">
        <v>21.999999999999975</v>
      </c>
      <c r="C76128">
        <v>3.805614131877388</v>
      </c>
      <c r="D76128">
        <v>21.900000000000041</v>
      </c>
      <c r="E76128">
        <v>187500000</v>
      </c>
    </row>
    <row r="76129" spans="1:5" x14ac:dyDescent="0.25">
      <c r="A76129" s="1" t="s">
        <v>95701</v>
      </c>
      <c r="B76129">
        <v>21.499999999999979</v>
      </c>
      <c r="C76129">
        <v>3.07927339098483</v>
      </c>
      <c r="D76129">
        <v>21.400000000000034</v>
      </c>
      <c r="E76129">
        <v>156250000</v>
      </c>
    </row>
    <row r="76130" spans="1:5" x14ac:dyDescent="0.25">
      <c r="A76130" s="1" t="s">
        <v>95702</v>
      </c>
      <c r="B76130">
        <v>21.499999999999986</v>
      </c>
      <c r="C76130">
        <v>3.1267387193314602</v>
      </c>
      <c r="D76130">
        <v>21.400000000000034</v>
      </c>
      <c r="E76130">
        <v>156250000</v>
      </c>
    </row>
    <row r="76131" spans="1:5" x14ac:dyDescent="0.25">
      <c r="A76131" s="1" t="s">
        <v>95703</v>
      </c>
      <c r="B76131">
        <v>27.968529758728447</v>
      </c>
      <c r="C76131">
        <v>19.05112445916426</v>
      </c>
      <c r="D76131">
        <v>32.500000000000192</v>
      </c>
      <c r="E76131">
        <v>359375000</v>
      </c>
    </row>
    <row r="76132" spans="1:5" x14ac:dyDescent="0.25">
      <c r="A76132" s="1" t="s">
        <v>95705</v>
      </c>
      <c r="B76132">
        <v>26.414357157607885</v>
      </c>
      <c r="C76132">
        <v>15.636876041210154</v>
      </c>
      <c r="D76132">
        <v>28.100000000000129</v>
      </c>
      <c r="E76132">
        <v>250000000</v>
      </c>
    </row>
    <row r="76133" spans="1:5" x14ac:dyDescent="0.25">
      <c r="A76133" s="1" t="s">
        <v>95706</v>
      </c>
      <c r="B76133">
        <v>26.511579636250488</v>
      </c>
      <c r="C76133">
        <v>16.069014566214392</v>
      </c>
      <c r="D76133">
        <v>28.200000000000131</v>
      </c>
      <c r="E76133">
        <v>171875000</v>
      </c>
    </row>
    <row r="76134" spans="1:5" x14ac:dyDescent="0.25">
      <c r="A76134" s="1" t="s">
        <v>95707</v>
      </c>
      <c r="B76134">
        <v>21.499999999999957</v>
      </c>
      <c r="C76134">
        <v>3.2256454817419202</v>
      </c>
      <c r="D76134">
        <v>21.400000000000034</v>
      </c>
      <c r="E76134">
        <v>171875000</v>
      </c>
    </row>
    <row r="76135" spans="1:5" x14ac:dyDescent="0.25">
      <c r="A76135" s="1" t="s">
        <v>95708</v>
      </c>
      <c r="B76135">
        <v>21.599999999999977</v>
      </c>
      <c r="C76135">
        <v>3.2712283996320748</v>
      </c>
      <c r="D76135">
        <v>21.500000000000036</v>
      </c>
      <c r="E76135">
        <v>140625000</v>
      </c>
    </row>
    <row r="76136" spans="1:5" x14ac:dyDescent="0.25">
      <c r="A76136" s="1" t="s">
        <v>95709</v>
      </c>
      <c r="B76136">
        <v>21.099999999999987</v>
      </c>
      <c r="C76136">
        <v>2.7079434435226872</v>
      </c>
      <c r="D76136">
        <v>21.000000000000028</v>
      </c>
      <c r="E76136">
        <v>156250000</v>
      </c>
    </row>
    <row r="76137" spans="1:5" x14ac:dyDescent="0.25">
      <c r="A76137" s="1" t="s">
        <v>95710</v>
      </c>
      <c r="B76137">
        <v>21.199999999999992</v>
      </c>
      <c r="C76137">
        <v>2.7793746596569422</v>
      </c>
      <c r="D76137">
        <v>21.10000000000003</v>
      </c>
      <c r="E76137">
        <v>140625000</v>
      </c>
    </row>
    <row r="76138" spans="1:5" x14ac:dyDescent="0.25">
      <c r="A76138" s="1" t="s">
        <v>95711</v>
      </c>
      <c r="B76138">
        <v>20.799999999999994</v>
      </c>
      <c r="C76138">
        <v>2.5306176187000951</v>
      </c>
      <c r="D76138">
        <v>20.700000000000024</v>
      </c>
      <c r="E76138">
        <v>93750000</v>
      </c>
    </row>
    <row r="76139" spans="1:5" x14ac:dyDescent="0.25">
      <c r="A76139" s="1" t="s">
        <v>95712</v>
      </c>
      <c r="B76139">
        <v>20.799999999999983</v>
      </c>
      <c r="C76139">
        <v>2.5424924140544869</v>
      </c>
      <c r="D76139">
        <v>20.700000000000024</v>
      </c>
      <c r="E76139">
        <v>140625000</v>
      </c>
    </row>
    <row r="76140" spans="1:5" x14ac:dyDescent="0.25">
      <c r="A76140" s="1" t="s">
        <v>95713</v>
      </c>
      <c r="B76140">
        <v>28.648316723017796</v>
      </c>
      <c r="C76140">
        <v>17.113915228265896</v>
      </c>
      <c r="D76140">
        <v>31.000000000000171</v>
      </c>
      <c r="E76140">
        <v>250000000</v>
      </c>
    </row>
    <row r="76141" spans="1:5" x14ac:dyDescent="0.25">
      <c r="A76141" s="1" t="s">
        <v>95714</v>
      </c>
      <c r="B76141">
        <v>28.932999946914041</v>
      </c>
      <c r="C76141">
        <v>18.456979810687141</v>
      </c>
      <c r="D76141">
        <v>31.500000000000178</v>
      </c>
      <c r="E76141">
        <v>281250000</v>
      </c>
    </row>
    <row r="76142" spans="1:5" x14ac:dyDescent="0.25">
      <c r="A76142" s="1" t="s">
        <v>95715</v>
      </c>
      <c r="B76142">
        <v>23.9</v>
      </c>
      <c r="C76142">
        <v>7.4767040396691486</v>
      </c>
      <c r="D76142">
        <v>23.800000000000068</v>
      </c>
      <c r="E76142">
        <v>171875000</v>
      </c>
    </row>
    <row r="76143" spans="1:5" x14ac:dyDescent="0.25">
      <c r="A76143" s="1" t="s">
        <v>95716</v>
      </c>
      <c r="B76143">
        <v>29.019056570942507</v>
      </c>
      <c r="C76143">
        <v>17.252008229419722</v>
      </c>
      <c r="D76143">
        <v>29.800000000000153</v>
      </c>
      <c r="E76143">
        <v>203125000</v>
      </c>
    </row>
    <row r="76144" spans="1:5" x14ac:dyDescent="0.25">
      <c r="A76144" s="1" t="s">
        <v>95717</v>
      </c>
      <c r="B76144">
        <v>20.999999999999972</v>
      </c>
      <c r="C76144">
        <v>3.5056266118552912</v>
      </c>
      <c r="D76144">
        <v>20.900000000000027</v>
      </c>
      <c r="E76144">
        <v>109375000</v>
      </c>
    </row>
    <row r="76145" spans="1:5" x14ac:dyDescent="0.25">
      <c r="A76145" s="1" t="s">
        <v>95718</v>
      </c>
      <c r="B76145">
        <v>20.999999999999968</v>
      </c>
      <c r="C76145">
        <v>3.9551840329045085</v>
      </c>
      <c r="D76145">
        <v>20.900000000000027</v>
      </c>
      <c r="E76145">
        <v>187500000</v>
      </c>
    </row>
    <row r="76146" spans="1:5" x14ac:dyDescent="0.25">
      <c r="A76146" s="1" t="s">
        <v>95719</v>
      </c>
      <c r="B76146">
        <v>21.699999999999974</v>
      </c>
      <c r="C76146">
        <v>6.7987855262356085</v>
      </c>
      <c r="D76146">
        <v>21.600000000000037</v>
      </c>
      <c r="E76146">
        <v>156250000</v>
      </c>
    </row>
    <row r="76147" spans="1:5" x14ac:dyDescent="0.25">
      <c r="A76147" s="1" t="s">
        <v>95720</v>
      </c>
      <c r="B76147">
        <v>21.69999999999996</v>
      </c>
      <c r="C76147">
        <v>5.7777528397128588</v>
      </c>
      <c r="D76147">
        <v>21.600000000000037</v>
      </c>
      <c r="E76147">
        <v>187500000</v>
      </c>
    </row>
    <row r="76148" spans="1:5" x14ac:dyDescent="0.25">
      <c r="A76148" s="1" t="s">
        <v>95721</v>
      </c>
      <c r="B76148">
        <v>34.690600497889285</v>
      </c>
      <c r="C76148">
        <v>41.246890415269895</v>
      </c>
      <c r="D76148">
        <v>39.300000000000288</v>
      </c>
      <c r="E76148">
        <v>312500000</v>
      </c>
    </row>
    <row r="76149" spans="1:5" x14ac:dyDescent="0.25">
      <c r="A76149" s="1" t="s">
        <v>95722</v>
      </c>
      <c r="B76149">
        <v>32.831187567668636</v>
      </c>
      <c r="C76149">
        <v>31.137470048461594</v>
      </c>
      <c r="D76149">
        <v>37.400000000000261</v>
      </c>
      <c r="E76149">
        <v>296875000</v>
      </c>
    </row>
    <row r="76150" spans="1:5" x14ac:dyDescent="0.25">
      <c r="A76150" s="1" t="s">
        <v>95727</v>
      </c>
      <c r="B76150">
        <v>23.229910460628297</v>
      </c>
      <c r="C76150">
        <v>8.4978299966427251</v>
      </c>
      <c r="D76150">
        <v>23.90000000000007</v>
      </c>
      <c r="E76150">
        <v>187500000</v>
      </c>
    </row>
    <row r="76151" spans="1:5" x14ac:dyDescent="0.25">
      <c r="A76151" s="1" t="s">
        <v>95728</v>
      </c>
      <c r="B76151">
        <v>22.612572711609584</v>
      </c>
      <c r="C76151">
        <v>8.1402481986291626</v>
      </c>
      <c r="D76151">
        <v>23.90000000000007</v>
      </c>
      <c r="E76151">
        <v>203125000</v>
      </c>
    </row>
    <row r="76152" spans="1:5" x14ac:dyDescent="0.25">
      <c r="A76152" s="1" t="s">
        <v>95729</v>
      </c>
      <c r="B76152">
        <v>33.398546182638796</v>
      </c>
      <c r="C76152">
        <v>32.191179443813667</v>
      </c>
      <c r="D76152">
        <v>37.700000000000266</v>
      </c>
      <c r="E76152">
        <v>281250000</v>
      </c>
    </row>
    <row r="76153" spans="1:5" x14ac:dyDescent="0.25">
      <c r="A76153" s="1" t="s">
        <v>95730</v>
      </c>
      <c r="B76153">
        <v>32.743609389907711</v>
      </c>
      <c r="C76153">
        <v>24.892852290993208</v>
      </c>
      <c r="D76153">
        <v>37.600000000000264</v>
      </c>
      <c r="E76153">
        <v>281250000</v>
      </c>
    </row>
    <row r="76154" spans="1:5" x14ac:dyDescent="0.25">
      <c r="A76154" s="1" t="s">
        <v>95731</v>
      </c>
      <c r="B76154">
        <v>33.064468962699451</v>
      </c>
      <c r="C76154">
        <v>27.062617934842059</v>
      </c>
      <c r="D76154">
        <v>37.000000000000256</v>
      </c>
      <c r="E76154">
        <v>250000000</v>
      </c>
    </row>
    <row r="76155" spans="1:5" x14ac:dyDescent="0.25">
      <c r="A76155" s="1" t="s">
        <v>95734</v>
      </c>
      <c r="B76155">
        <v>35.725696911948098</v>
      </c>
      <c r="C76155">
        <v>28.732250748904246</v>
      </c>
      <c r="D76155">
        <v>40.000000000000298</v>
      </c>
      <c r="E76155">
        <v>406250000</v>
      </c>
    </row>
    <row r="76156" spans="1:5" x14ac:dyDescent="0.25">
      <c r="A76156" s="1" t="s">
        <v>95735</v>
      </c>
      <c r="B76156">
        <v>37.417320238586157</v>
      </c>
      <c r="C76156">
        <v>47.63293768632294</v>
      </c>
      <c r="D76156">
        <v>41.000000000000313</v>
      </c>
      <c r="E76156">
        <v>343750000</v>
      </c>
    </row>
    <row r="76157" spans="1:5" x14ac:dyDescent="0.25">
      <c r="A76157" s="1" t="s">
        <v>95736</v>
      </c>
      <c r="B76157">
        <v>30.291272713915841</v>
      </c>
      <c r="C76157">
        <v>22.494494183850275</v>
      </c>
      <c r="D76157">
        <v>32.40000000000019</v>
      </c>
      <c r="E76157">
        <v>187500000</v>
      </c>
    </row>
    <row r="76158" spans="1:5" x14ac:dyDescent="0.25">
      <c r="A76158" s="1" t="s">
        <v>95738</v>
      </c>
      <c r="B76158">
        <v>44.733278240870021</v>
      </c>
      <c r="C76158">
        <v>47.185584191474838</v>
      </c>
      <c r="D76158">
        <v>51.600000000000463</v>
      </c>
      <c r="E76158">
        <v>406250000</v>
      </c>
    </row>
    <row r="76159" spans="1:5" x14ac:dyDescent="0.25">
      <c r="A76159" s="1" t="s">
        <v>95739</v>
      </c>
      <c r="B76159">
        <v>37.072025544731396</v>
      </c>
      <c r="C76159">
        <v>34.188236853277814</v>
      </c>
      <c r="D76159">
        <v>38.900000000000283</v>
      </c>
      <c r="E76159">
        <v>265625000</v>
      </c>
    </row>
    <row r="76160" spans="1:5" x14ac:dyDescent="0.25">
      <c r="A76160" s="1" t="s">
        <v>95740</v>
      </c>
      <c r="B76160">
        <v>36.522326015218745</v>
      </c>
      <c r="C76160">
        <v>36.136147787535734</v>
      </c>
      <c r="D76160">
        <v>39.40000000000029</v>
      </c>
      <c r="E76160">
        <v>234375000</v>
      </c>
    </row>
    <row r="76161" spans="1:5" x14ac:dyDescent="0.25">
      <c r="A76161" s="1" t="s">
        <v>95741</v>
      </c>
      <c r="B76161">
        <v>22.740173374239919</v>
      </c>
      <c r="C76161">
        <v>6.8859902132333293</v>
      </c>
      <c r="D76161">
        <v>22.800000000000054</v>
      </c>
      <c r="E76161">
        <v>171875000</v>
      </c>
    </row>
    <row r="76162" spans="1:5" x14ac:dyDescent="0.25">
      <c r="A76162" s="1" t="s">
        <v>95742</v>
      </c>
      <c r="B76162">
        <v>24.357722068208339</v>
      </c>
      <c r="C76162">
        <v>10.824318346115975</v>
      </c>
      <c r="D76162">
        <v>30.300000000000161</v>
      </c>
      <c r="E76162">
        <v>296875000</v>
      </c>
    </row>
    <row r="76163" spans="1:5" x14ac:dyDescent="0.25">
      <c r="A76163" s="1" t="s">
        <v>95743</v>
      </c>
      <c r="B76163">
        <v>22.099999999999962</v>
      </c>
      <c r="C76163">
        <v>5.0671780412644249</v>
      </c>
      <c r="D76163">
        <v>22.000000000000043</v>
      </c>
      <c r="E76163">
        <v>171875000</v>
      </c>
    </row>
    <row r="76164" spans="1:5" x14ac:dyDescent="0.25">
      <c r="A76164" s="1" t="s">
        <v>95744</v>
      </c>
      <c r="B76164">
        <v>22.199999999999967</v>
      </c>
      <c r="C76164">
        <v>5.153793484879996</v>
      </c>
      <c r="D76164">
        <v>22.100000000000044</v>
      </c>
      <c r="E76164">
        <v>156250000</v>
      </c>
    </row>
    <row r="76165" spans="1:5" x14ac:dyDescent="0.25">
      <c r="A76165" s="1" t="s">
        <v>95745</v>
      </c>
      <c r="B76165">
        <v>31.572250312006435</v>
      </c>
      <c r="C76165">
        <v>23.43906691415194</v>
      </c>
      <c r="D76165">
        <v>36.60000000000025</v>
      </c>
      <c r="E76165">
        <v>265625000</v>
      </c>
    </row>
    <row r="76166" spans="1:5" x14ac:dyDescent="0.25">
      <c r="A76166" s="1" t="s">
        <v>95747</v>
      </c>
      <c r="B76166">
        <v>22.56394534168145</v>
      </c>
      <c r="C76166">
        <v>8.4753115157233534</v>
      </c>
      <c r="D76166">
        <v>25.100000000000087</v>
      </c>
      <c r="E76166">
        <v>156250000</v>
      </c>
    </row>
    <row r="76167" spans="1:5" x14ac:dyDescent="0.25">
      <c r="A76167" s="1" t="s">
        <v>95748</v>
      </c>
      <c r="B76167">
        <v>23.89627104486889</v>
      </c>
      <c r="C76167">
        <v>13.89158609650163</v>
      </c>
      <c r="D76167">
        <v>25.700000000000095</v>
      </c>
      <c r="E76167">
        <v>171875000</v>
      </c>
    </row>
    <row r="76168" spans="1:5" x14ac:dyDescent="0.25">
      <c r="A76168" s="1" t="s">
        <v>95749</v>
      </c>
      <c r="B76168">
        <v>23.68323585685728</v>
      </c>
      <c r="C76168">
        <v>11.142478602283509</v>
      </c>
      <c r="D76168">
        <v>25.700000000000095</v>
      </c>
      <c r="E76168">
        <v>156250000</v>
      </c>
    </row>
    <row r="76169" spans="1:5" x14ac:dyDescent="0.25">
      <c r="A76169" s="1" t="s">
        <v>95750</v>
      </c>
      <c r="B76169">
        <v>23.42520173272181</v>
      </c>
      <c r="C76169">
        <v>10.149162140600378</v>
      </c>
      <c r="D76169">
        <v>25.100000000000087</v>
      </c>
      <c r="E76169">
        <v>171875000</v>
      </c>
    </row>
    <row r="76170" spans="1:5" x14ac:dyDescent="0.25">
      <c r="A76170" s="1" t="s">
        <v>95752</v>
      </c>
      <c r="B76170">
        <v>31.389073468951207</v>
      </c>
      <c r="C76170">
        <v>29.96023818743685</v>
      </c>
      <c r="D76170">
        <v>34.50000000000022</v>
      </c>
      <c r="E76170">
        <v>296875000</v>
      </c>
    </row>
    <row r="76171" spans="1:5" x14ac:dyDescent="0.25">
      <c r="A76171" s="1" t="s">
        <v>95755</v>
      </c>
      <c r="B76171">
        <v>53.309507652389414</v>
      </c>
      <c r="C76171">
        <v>32.793879582833689</v>
      </c>
      <c r="D76171">
        <v>56.600000000000534</v>
      </c>
      <c r="E76171">
        <v>406250000</v>
      </c>
    </row>
    <row r="76172" spans="1:5" x14ac:dyDescent="0.25">
      <c r="A76172" s="1" t="s">
        <v>95756</v>
      </c>
      <c r="B76172">
        <v>25.379536649058842</v>
      </c>
      <c r="C76172">
        <v>11.724642785289076</v>
      </c>
      <c r="D76172">
        <v>27.700000000000124</v>
      </c>
      <c r="E76172">
        <v>203125000</v>
      </c>
    </row>
    <row r="76173" spans="1:5" x14ac:dyDescent="0.25">
      <c r="A76173" s="1" t="s">
        <v>95757</v>
      </c>
      <c r="B76173">
        <v>22.835806631081539</v>
      </c>
      <c r="C76173">
        <v>9.0902309468725129</v>
      </c>
      <c r="D76173">
        <v>23.600000000000065</v>
      </c>
      <c r="E76173">
        <v>203125000</v>
      </c>
    </row>
    <row r="76174" spans="1:5" x14ac:dyDescent="0.25">
      <c r="A76174" s="1" t="s">
        <v>95758</v>
      </c>
      <c r="B76174">
        <v>24.563582358091416</v>
      </c>
      <c r="C76174">
        <v>10.752497892646206</v>
      </c>
      <c r="D76174">
        <v>26.600000000000108</v>
      </c>
      <c r="E76174">
        <v>187500000</v>
      </c>
    </row>
    <row r="76175" spans="1:5" x14ac:dyDescent="0.25">
      <c r="A76175" s="1" t="s">
        <v>95759</v>
      </c>
      <c r="B76175">
        <v>20.399999999999945</v>
      </c>
      <c r="C76175">
        <v>2.4072351080047625</v>
      </c>
      <c r="D76175">
        <v>20.300000000000018</v>
      </c>
      <c r="E76175">
        <v>156250000</v>
      </c>
    </row>
    <row r="76176" spans="1:5" x14ac:dyDescent="0.25">
      <c r="A76176" s="1" t="s">
        <v>95760</v>
      </c>
      <c r="B76176">
        <v>20.299999999999962</v>
      </c>
      <c r="C76176">
        <v>2.2803288726648265</v>
      </c>
      <c r="D76176">
        <v>20.200000000000017</v>
      </c>
      <c r="E76176">
        <v>109375000</v>
      </c>
    </row>
    <row r="76177" spans="1:5" x14ac:dyDescent="0.25">
      <c r="A76177" s="1" t="s">
        <v>95761</v>
      </c>
      <c r="B76177">
        <v>35.40600609959391</v>
      </c>
      <c r="C76177">
        <v>39.57618834729351</v>
      </c>
      <c r="D76177">
        <v>38.900000000000283</v>
      </c>
      <c r="E76177">
        <v>359375000</v>
      </c>
    </row>
    <row r="76178" spans="1:5" x14ac:dyDescent="0.25">
      <c r="A76178" s="1" t="s">
        <v>95762</v>
      </c>
      <c r="B76178">
        <v>38.804187679876378</v>
      </c>
      <c r="C76178">
        <v>42.317148275531949</v>
      </c>
      <c r="D76178">
        <v>42.90000000000034</v>
      </c>
      <c r="E76178">
        <v>328125000</v>
      </c>
    </row>
    <row r="76179" spans="1:5" x14ac:dyDescent="0.25">
      <c r="A76179" s="1" t="s">
        <v>95763</v>
      </c>
      <c r="B76179">
        <v>34.927109113306486</v>
      </c>
      <c r="C76179">
        <v>32.430955089482346</v>
      </c>
      <c r="D76179">
        <v>38.00000000000027</v>
      </c>
      <c r="E76179">
        <v>296875000</v>
      </c>
    </row>
    <row r="76180" spans="1:5" x14ac:dyDescent="0.25">
      <c r="A76180" s="1" t="s">
        <v>95764</v>
      </c>
      <c r="B76180">
        <v>37.583845070204674</v>
      </c>
      <c r="C76180">
        <v>38.621270678536469</v>
      </c>
      <c r="D76180">
        <v>42.90000000000034</v>
      </c>
      <c r="E76180">
        <v>312500000</v>
      </c>
    </row>
    <row r="76181" spans="1:5" x14ac:dyDescent="0.25">
      <c r="A76181" s="1" t="s">
        <v>95765</v>
      </c>
      <c r="B76181">
        <v>21.699999999999996</v>
      </c>
      <c r="C76181">
        <v>6.8507197291730559</v>
      </c>
      <c r="D76181">
        <v>21.600000000000037</v>
      </c>
      <c r="E76181">
        <v>203125000</v>
      </c>
    </row>
    <row r="76182" spans="1:5" x14ac:dyDescent="0.25">
      <c r="A76182" s="1" t="s">
        <v>95766</v>
      </c>
      <c r="B76182">
        <v>21.699999999999964</v>
      </c>
      <c r="C76182">
        <v>6.475116195792161</v>
      </c>
      <c r="D76182">
        <v>21.600000000000037</v>
      </c>
      <c r="E76182">
        <v>234375000</v>
      </c>
    </row>
    <row r="76183" spans="1:5" x14ac:dyDescent="0.25">
      <c r="A76183" s="1" t="s">
        <v>95767</v>
      </c>
      <c r="B76183">
        <v>26.724020916855334</v>
      </c>
      <c r="C76183">
        <v>15.566887722463161</v>
      </c>
      <c r="D76183">
        <v>27.700000000000124</v>
      </c>
      <c r="E76183">
        <v>218750000</v>
      </c>
    </row>
    <row r="76184" spans="1:5" x14ac:dyDescent="0.25">
      <c r="A76184" s="1" t="s">
        <v>95768</v>
      </c>
      <c r="B76184">
        <v>26.973487065788053</v>
      </c>
      <c r="C76184">
        <v>13.479739936563263</v>
      </c>
      <c r="D76184">
        <v>28.200000000000131</v>
      </c>
      <c r="E76184">
        <v>250000000</v>
      </c>
    </row>
    <row r="76185" spans="1:5" x14ac:dyDescent="0.25">
      <c r="A76185" s="1" t="s">
        <v>95769</v>
      </c>
      <c r="B76185">
        <v>27.416127559598991</v>
      </c>
      <c r="C76185">
        <v>24.729988786476511</v>
      </c>
      <c r="D76185">
        <v>32.300000000000189</v>
      </c>
      <c r="E76185">
        <v>218750000</v>
      </c>
    </row>
    <row r="76186" spans="1:5" x14ac:dyDescent="0.25">
      <c r="A76186" s="1" t="s">
        <v>95770</v>
      </c>
      <c r="B76186">
        <v>26.696789170872147</v>
      </c>
      <c r="C76186">
        <v>19.183311347137739</v>
      </c>
      <c r="D76186">
        <v>28.500000000000135</v>
      </c>
      <c r="E76186">
        <v>250000000</v>
      </c>
    </row>
    <row r="76187" spans="1:5" x14ac:dyDescent="0.25">
      <c r="A76187" s="1" t="s">
        <v>95771</v>
      </c>
      <c r="B76187">
        <v>22.400000000000063</v>
      </c>
      <c r="C76187">
        <v>4.9400801015968341</v>
      </c>
      <c r="D76187">
        <v>22.300000000000047</v>
      </c>
      <c r="E76187">
        <v>171875000</v>
      </c>
    </row>
    <row r="76188" spans="1:5" x14ac:dyDescent="0.25">
      <c r="A76188" s="1" t="s">
        <v>95772</v>
      </c>
      <c r="B76188">
        <v>22.499999999999925</v>
      </c>
      <c r="C76188">
        <v>4.9521432542205375</v>
      </c>
      <c r="D76188">
        <v>22.400000000000048</v>
      </c>
      <c r="E76188">
        <v>140625000</v>
      </c>
    </row>
    <row r="76189" spans="1:5" x14ac:dyDescent="0.25">
      <c r="A76189" s="1" t="s">
        <v>95773</v>
      </c>
      <c r="B76189">
        <v>22.150000000000034</v>
      </c>
      <c r="C76189">
        <v>4.6607833606788747</v>
      </c>
      <c r="D76189">
        <v>22.100000000000044</v>
      </c>
      <c r="E76189">
        <v>171875000</v>
      </c>
    </row>
    <row r="76190" spans="1:5" x14ac:dyDescent="0.25">
      <c r="A76190" s="1" t="s">
        <v>95774</v>
      </c>
      <c r="B76190">
        <v>22.150000000000059</v>
      </c>
      <c r="C76190">
        <v>4.6997702940968651</v>
      </c>
      <c r="D76190">
        <v>22.100000000000044</v>
      </c>
      <c r="E76190">
        <v>187500000</v>
      </c>
    </row>
    <row r="76191" spans="1:5" x14ac:dyDescent="0.25">
      <c r="A76191" s="1" t="s">
        <v>95775</v>
      </c>
      <c r="B76191">
        <v>21.849999999999913</v>
      </c>
      <c r="C76191">
        <v>4.3649948836539947</v>
      </c>
      <c r="D76191">
        <v>21.80000000000004</v>
      </c>
      <c r="E76191">
        <v>171875000</v>
      </c>
    </row>
    <row r="76192" spans="1:5" x14ac:dyDescent="0.25">
      <c r="A76192" s="1" t="s">
        <v>95776</v>
      </c>
      <c r="B76192">
        <v>21.850000000000033</v>
      </c>
      <c r="C76192">
        <v>4.4175299072750853</v>
      </c>
      <c r="D76192">
        <v>21.80000000000004</v>
      </c>
      <c r="E76192">
        <v>125000000</v>
      </c>
    </row>
    <row r="76193" spans="1:5" x14ac:dyDescent="0.25">
      <c r="A76193" s="1" t="s">
        <v>95777</v>
      </c>
      <c r="B76193">
        <v>21.599999999999905</v>
      </c>
      <c r="C76193">
        <v>3.1342508699272429</v>
      </c>
      <c r="D76193">
        <v>21.500000000000036</v>
      </c>
      <c r="E76193">
        <v>125000000</v>
      </c>
    </row>
    <row r="76194" spans="1:5" x14ac:dyDescent="0.25">
      <c r="A76194" s="1" t="s">
        <v>95778</v>
      </c>
      <c r="B76194">
        <v>21.600000000000065</v>
      </c>
      <c r="C76194">
        <v>3.0212456165755373</v>
      </c>
      <c r="D76194">
        <v>21.500000000000036</v>
      </c>
      <c r="E76194">
        <v>109375000</v>
      </c>
    </row>
    <row r="76195" spans="1:5" x14ac:dyDescent="0.25">
      <c r="A76195" s="1" t="s">
        <v>95779</v>
      </c>
      <c r="B76195">
        <v>21.30000000000005</v>
      </c>
      <c r="C76195">
        <v>3.3758301251852445</v>
      </c>
      <c r="D76195">
        <v>21.200000000000031</v>
      </c>
      <c r="E76195">
        <v>109375000</v>
      </c>
    </row>
    <row r="76196" spans="1:5" x14ac:dyDescent="0.25">
      <c r="A76196" s="1" t="s">
        <v>95780</v>
      </c>
      <c r="B76196">
        <v>21.299999999999958</v>
      </c>
      <c r="C76196">
        <v>3.2429419172132823</v>
      </c>
      <c r="D76196">
        <v>21.200000000000031</v>
      </c>
      <c r="E76196">
        <v>203125000</v>
      </c>
    </row>
    <row r="76197" spans="1:5" x14ac:dyDescent="0.25">
      <c r="A76197" s="1" t="s">
        <v>95781</v>
      </c>
      <c r="B76197">
        <v>21.000000000000046</v>
      </c>
      <c r="C76197">
        <v>2.5066267761330319</v>
      </c>
      <c r="D76197">
        <v>20.900000000000027</v>
      </c>
      <c r="E76197">
        <v>156250000</v>
      </c>
    </row>
    <row r="76198" spans="1:5" x14ac:dyDescent="0.25">
      <c r="A76198" s="1" t="s">
        <v>95782</v>
      </c>
      <c r="B76198">
        <v>21.000000000000046</v>
      </c>
      <c r="C76198">
        <v>2.4912923344614928</v>
      </c>
      <c r="D76198">
        <v>20.900000000000027</v>
      </c>
      <c r="E76198">
        <v>140625000</v>
      </c>
    </row>
    <row r="76199" spans="1:5" x14ac:dyDescent="0.25">
      <c r="A76199" s="1" t="s">
        <v>95783</v>
      </c>
      <c r="B76199">
        <v>24.948236432088311</v>
      </c>
      <c r="C76199">
        <v>16.215776313663351</v>
      </c>
      <c r="D76199">
        <v>27.900000000000126</v>
      </c>
      <c r="E76199">
        <v>187500000</v>
      </c>
    </row>
    <row r="76200" spans="1:5" x14ac:dyDescent="0.25">
      <c r="A76200" s="1" t="s">
        <v>95784</v>
      </c>
      <c r="B76200">
        <v>28.098968970485014</v>
      </c>
      <c r="C76200">
        <v>21.951836629417343</v>
      </c>
      <c r="D76200">
        <v>32.900000000000198</v>
      </c>
      <c r="E76200">
        <v>218750000</v>
      </c>
    </row>
    <row r="76201" spans="1:5" x14ac:dyDescent="0.25">
      <c r="A76201" s="1" t="s">
        <v>95785</v>
      </c>
      <c r="B76201">
        <v>27.595774077963284</v>
      </c>
      <c r="C76201">
        <v>20.843578056066576</v>
      </c>
      <c r="D76201">
        <v>33.300000000000203</v>
      </c>
      <c r="E76201">
        <v>218750000</v>
      </c>
    </row>
    <row r="76202" spans="1:5" x14ac:dyDescent="0.25">
      <c r="A76202" s="1" t="s">
        <v>95786</v>
      </c>
      <c r="B76202">
        <v>30.399847219021112</v>
      </c>
      <c r="C76202">
        <v>25.40412214691187</v>
      </c>
      <c r="D76202">
        <v>37.900000000000269</v>
      </c>
      <c r="E76202">
        <v>312500000</v>
      </c>
    </row>
    <row r="76203" spans="1:5" x14ac:dyDescent="0.25">
      <c r="A76203" s="1" t="s">
        <v>95787</v>
      </c>
      <c r="B76203">
        <v>24.099999999999952</v>
      </c>
      <c r="C76203">
        <v>8.1316358566237046</v>
      </c>
      <c r="D76203">
        <v>24.400000000000077</v>
      </c>
      <c r="E76203">
        <v>187500000</v>
      </c>
    </row>
    <row r="76204" spans="1:5" x14ac:dyDescent="0.25">
      <c r="A76204" s="1" t="s">
        <v>95788</v>
      </c>
      <c r="B76204">
        <v>24.100000000000033</v>
      </c>
      <c r="C76204">
        <v>8.0435628324009798</v>
      </c>
      <c r="D76204">
        <v>24.400000000000077</v>
      </c>
      <c r="E76204">
        <v>171875000</v>
      </c>
    </row>
    <row r="76205" spans="1:5" x14ac:dyDescent="0.25">
      <c r="A76205" s="1" t="s">
        <v>95789</v>
      </c>
      <c r="B76205">
        <v>23.14999999999992</v>
      </c>
      <c r="C76205">
        <v>5.4995320825363381</v>
      </c>
      <c r="D76205">
        <v>23.100000000000058</v>
      </c>
      <c r="E76205">
        <v>156250000</v>
      </c>
    </row>
    <row r="76206" spans="1:5" x14ac:dyDescent="0.25">
      <c r="A76206" s="1" t="s">
        <v>95790</v>
      </c>
      <c r="B76206">
        <v>23.150000000000048</v>
      </c>
      <c r="C76206">
        <v>5.5034135762329175</v>
      </c>
      <c r="D76206">
        <v>23.100000000000058</v>
      </c>
      <c r="E76206">
        <v>171875000</v>
      </c>
    </row>
    <row r="76207" spans="1:5" x14ac:dyDescent="0.25">
      <c r="A76207" s="1" t="s">
        <v>95793</v>
      </c>
      <c r="B76207">
        <v>21.000000000000064</v>
      </c>
      <c r="C76207">
        <v>2.4010275380070434</v>
      </c>
      <c r="D76207">
        <v>20.900000000000027</v>
      </c>
      <c r="E76207">
        <v>140625000</v>
      </c>
    </row>
    <row r="76208" spans="1:5" x14ac:dyDescent="0.25">
      <c r="A76208" s="1" t="s">
        <v>95794</v>
      </c>
      <c r="B76208">
        <v>21.000000000000053</v>
      </c>
      <c r="C76208">
        <v>2.4165877816369572</v>
      </c>
      <c r="D76208">
        <v>20.900000000000027</v>
      </c>
      <c r="E76208">
        <v>156250000</v>
      </c>
    </row>
    <row r="76209" spans="1:5" x14ac:dyDescent="0.25">
      <c r="A76209" s="1" t="s">
        <v>95795</v>
      </c>
      <c r="B76209">
        <v>20.599999999999937</v>
      </c>
      <c r="C76209">
        <v>1.7444187351811884</v>
      </c>
      <c r="D76209">
        <v>20.500000000000021</v>
      </c>
      <c r="E76209">
        <v>171875000</v>
      </c>
    </row>
    <row r="76210" spans="1:5" x14ac:dyDescent="0.25">
      <c r="A76210" s="1" t="s">
        <v>95796</v>
      </c>
      <c r="B76210">
        <v>20.700000000000063</v>
      </c>
      <c r="C76210">
        <v>1.7654972555731896</v>
      </c>
      <c r="D76210">
        <v>20.600000000000023</v>
      </c>
      <c r="E76210">
        <v>156250000</v>
      </c>
    </row>
    <row r="76211" spans="1:5" x14ac:dyDescent="0.25">
      <c r="A76211" s="1" t="s">
        <v>95797</v>
      </c>
      <c r="B76211">
        <v>20.399999999999938</v>
      </c>
      <c r="C76211">
        <v>1.8873537353156364</v>
      </c>
      <c r="D76211">
        <v>20.300000000000018</v>
      </c>
      <c r="E76211">
        <v>140625000</v>
      </c>
    </row>
    <row r="76212" spans="1:5" x14ac:dyDescent="0.25">
      <c r="A76212" s="1" t="s">
        <v>95798</v>
      </c>
      <c r="B76212">
        <v>20.400000000000031</v>
      </c>
      <c r="C76212">
        <v>1.8356268119194477</v>
      </c>
      <c r="D76212">
        <v>20.300000000000018</v>
      </c>
      <c r="E76212">
        <v>187500000</v>
      </c>
    </row>
    <row r="76213" spans="1:5" x14ac:dyDescent="0.25">
      <c r="A76213" s="1" t="s">
        <v>95799</v>
      </c>
      <c r="B76213">
        <v>21.30000000000005</v>
      </c>
      <c r="C76213">
        <v>3.9841206312962094</v>
      </c>
      <c r="D76213">
        <v>21.200000000000031</v>
      </c>
      <c r="E76213">
        <v>156250000</v>
      </c>
    </row>
    <row r="76214" spans="1:5" x14ac:dyDescent="0.25">
      <c r="A76214" s="1" t="s">
        <v>95800</v>
      </c>
      <c r="B76214">
        <v>21.29999999999993</v>
      </c>
      <c r="C76214">
        <v>4.0940308889551007</v>
      </c>
      <c r="D76214">
        <v>21.200000000000031</v>
      </c>
      <c r="E76214">
        <v>187500000</v>
      </c>
    </row>
    <row r="76215" spans="1:5" x14ac:dyDescent="0.25">
      <c r="A76215" s="1" t="s">
        <v>95801</v>
      </c>
      <c r="B76215">
        <v>23.233246216860742</v>
      </c>
      <c r="C76215">
        <v>7.7262198654258007</v>
      </c>
      <c r="D76215">
        <v>23.20000000000006</v>
      </c>
      <c r="E76215">
        <v>140625000</v>
      </c>
    </row>
    <row r="76216" spans="1:5" x14ac:dyDescent="0.25">
      <c r="A76216" s="1" t="s">
        <v>95802</v>
      </c>
      <c r="B76216">
        <v>23.299999999999933</v>
      </c>
      <c r="C76216">
        <v>6.5665638668193225</v>
      </c>
      <c r="D76216">
        <v>23.20000000000006</v>
      </c>
      <c r="E76216">
        <v>156250000</v>
      </c>
    </row>
    <row r="76217" spans="1:5" x14ac:dyDescent="0.25">
      <c r="A76217" s="1" t="s">
        <v>95803</v>
      </c>
      <c r="B76217">
        <v>21.70000000000006</v>
      </c>
      <c r="C76217">
        <v>3.5219248952491204</v>
      </c>
      <c r="D76217">
        <v>21.600000000000037</v>
      </c>
      <c r="E76217">
        <v>187500000</v>
      </c>
    </row>
    <row r="76218" spans="1:5" x14ac:dyDescent="0.25">
      <c r="A76218" s="1" t="s">
        <v>95804</v>
      </c>
      <c r="B76218">
        <v>21.80000000000004</v>
      </c>
      <c r="C76218">
        <v>3.5268964962825438</v>
      </c>
      <c r="D76218">
        <v>21.700000000000038</v>
      </c>
      <c r="E76218">
        <v>93750000</v>
      </c>
    </row>
    <row r="76219" spans="1:5" x14ac:dyDescent="0.25">
      <c r="A76219" s="1" t="s">
        <v>95805</v>
      </c>
      <c r="B76219">
        <v>21.300000000000058</v>
      </c>
      <c r="C76219">
        <v>2.8135411999951443</v>
      </c>
      <c r="D76219">
        <v>21.200000000000031</v>
      </c>
      <c r="E76219">
        <v>156250000</v>
      </c>
    </row>
    <row r="76220" spans="1:5" x14ac:dyDescent="0.25">
      <c r="A76220" s="1" t="s">
        <v>95806</v>
      </c>
      <c r="B76220">
        <v>21.300000000000054</v>
      </c>
      <c r="C76220">
        <v>2.8149765386964285</v>
      </c>
      <c r="D76220">
        <v>21.200000000000031</v>
      </c>
      <c r="E76220">
        <v>93750000</v>
      </c>
    </row>
    <row r="76221" spans="1:5" x14ac:dyDescent="0.25">
      <c r="A76221" s="1" t="s">
        <v>95807</v>
      </c>
      <c r="B76221">
        <v>21.000000000000057</v>
      </c>
      <c r="C76221">
        <v>2.6209226111744406</v>
      </c>
      <c r="D76221">
        <v>20.900000000000027</v>
      </c>
      <c r="E76221">
        <v>171875000</v>
      </c>
    </row>
    <row r="76222" spans="1:5" x14ac:dyDescent="0.25">
      <c r="A76222" s="1" t="s">
        <v>95808</v>
      </c>
      <c r="B76222">
        <v>21.000000000000057</v>
      </c>
      <c r="C76222">
        <v>2.656914961588996</v>
      </c>
      <c r="D76222">
        <v>20.900000000000027</v>
      </c>
      <c r="E76222">
        <v>140625000</v>
      </c>
    </row>
    <row r="76223" spans="1:5" x14ac:dyDescent="0.25">
      <c r="A76223" s="1" t="s">
        <v>95809</v>
      </c>
      <c r="B76223">
        <v>22.500000000000043</v>
      </c>
      <c r="C76223">
        <v>4.4742656708414996</v>
      </c>
      <c r="D76223">
        <v>22.400000000000048</v>
      </c>
      <c r="E76223">
        <v>187500000</v>
      </c>
    </row>
    <row r="76224" spans="1:5" x14ac:dyDescent="0.25">
      <c r="A76224" s="1" t="s">
        <v>95810</v>
      </c>
      <c r="B76224">
        <v>22.50000000000005</v>
      </c>
      <c r="C76224">
        <v>4.4444334951069173</v>
      </c>
      <c r="D76224">
        <v>22.400000000000048</v>
      </c>
      <c r="E76224">
        <v>187500000</v>
      </c>
    </row>
    <row r="76225" spans="1:5" x14ac:dyDescent="0.25">
      <c r="A76225" s="1" t="s">
        <v>95813</v>
      </c>
      <c r="B76225">
        <v>22.900000000000055</v>
      </c>
      <c r="C76225">
        <v>6.9490289783836028</v>
      </c>
      <c r="D76225">
        <v>23.20000000000006</v>
      </c>
      <c r="E76225">
        <v>171875000</v>
      </c>
    </row>
    <row r="76226" spans="1:5" x14ac:dyDescent="0.25">
      <c r="A76226" s="1" t="s">
        <v>95815</v>
      </c>
      <c r="B76226">
        <v>28.094506166488681</v>
      </c>
      <c r="C76226">
        <v>21.545455073599104</v>
      </c>
      <c r="D76226">
        <v>32.900000000000198</v>
      </c>
      <c r="E76226">
        <v>281250000</v>
      </c>
    </row>
    <row r="76227" spans="1:5" x14ac:dyDescent="0.25">
      <c r="A76227" s="1" t="s">
        <v>95816</v>
      </c>
      <c r="B76227">
        <v>25.834775597721322</v>
      </c>
      <c r="C76227">
        <v>15.96978756554932</v>
      </c>
      <c r="D76227">
        <v>29.800000000000153</v>
      </c>
      <c r="E76227">
        <v>265625000</v>
      </c>
    </row>
    <row r="76228" spans="1:5" x14ac:dyDescent="0.25">
      <c r="A76228" s="1" t="s">
        <v>95817</v>
      </c>
      <c r="B76228">
        <v>23.937796400844594</v>
      </c>
      <c r="C76228">
        <v>9.5438300694375684</v>
      </c>
      <c r="D76228">
        <v>28.500000000000135</v>
      </c>
      <c r="E76228">
        <v>187500000</v>
      </c>
    </row>
    <row r="76229" spans="1:5" x14ac:dyDescent="0.25">
      <c r="A76229" s="1" t="s">
        <v>95818</v>
      </c>
      <c r="B76229">
        <v>26.396917042852746</v>
      </c>
      <c r="C76229">
        <v>13.850609913988995</v>
      </c>
      <c r="D76229">
        <v>29.400000000000148</v>
      </c>
      <c r="E76229">
        <v>125000000</v>
      </c>
    </row>
    <row r="76230" spans="1:5" x14ac:dyDescent="0.25">
      <c r="A76230" s="1" t="s">
        <v>95819</v>
      </c>
      <c r="B76230">
        <v>22.20000000000001</v>
      </c>
      <c r="C76230">
        <v>3.5138872264782894</v>
      </c>
      <c r="D76230">
        <v>22.100000000000044</v>
      </c>
      <c r="E76230">
        <v>125000000</v>
      </c>
    </row>
    <row r="76231" spans="1:5" x14ac:dyDescent="0.25">
      <c r="A76231" s="1" t="s">
        <v>95820</v>
      </c>
      <c r="B76231">
        <v>22.299999999999997</v>
      </c>
      <c r="C76231">
        <v>3.5087140671900174</v>
      </c>
      <c r="D76231">
        <v>22.200000000000045</v>
      </c>
      <c r="E76231">
        <v>156250000</v>
      </c>
    </row>
    <row r="76232" spans="1:5" x14ac:dyDescent="0.25">
      <c r="A76232" s="1" t="s">
        <v>95821</v>
      </c>
      <c r="B76232">
        <v>21.700000000000003</v>
      </c>
      <c r="C76232">
        <v>2.8730442262589024</v>
      </c>
      <c r="D76232">
        <v>21.600000000000037</v>
      </c>
      <c r="E76232">
        <v>109375000</v>
      </c>
    </row>
    <row r="76233" spans="1:5" x14ac:dyDescent="0.25">
      <c r="A76233" s="1" t="s">
        <v>95822</v>
      </c>
      <c r="B76233">
        <v>21.699999999999989</v>
      </c>
      <c r="C76233">
        <v>2.8823150478962476</v>
      </c>
      <c r="D76233">
        <v>21.600000000000037</v>
      </c>
      <c r="E76233">
        <v>140625000</v>
      </c>
    </row>
    <row r="76234" spans="1:5" x14ac:dyDescent="0.25">
      <c r="A76234" s="1" t="s">
        <v>95823</v>
      </c>
      <c r="B76234">
        <v>21.299999999999997</v>
      </c>
      <c r="C76234">
        <v>2.8738039207150301</v>
      </c>
      <c r="D76234">
        <v>21.200000000000031</v>
      </c>
      <c r="E76234">
        <v>156250000</v>
      </c>
    </row>
    <row r="76235" spans="1:5" x14ac:dyDescent="0.25">
      <c r="A76235" s="1" t="s">
        <v>95824</v>
      </c>
      <c r="B76235">
        <v>21.299999999999997</v>
      </c>
      <c r="C76235">
        <v>2.8690554766646228</v>
      </c>
      <c r="D76235">
        <v>21.200000000000031</v>
      </c>
      <c r="E76235">
        <v>187500000</v>
      </c>
    </row>
    <row r="76236" spans="1:5" x14ac:dyDescent="0.25">
      <c r="A76236" s="1" t="s">
        <v>95825</v>
      </c>
      <c r="B76236">
        <v>21.399999999999984</v>
      </c>
      <c r="C76236">
        <v>2.4522162227140418</v>
      </c>
      <c r="D76236">
        <v>21.300000000000033</v>
      </c>
      <c r="E76236">
        <v>140625000</v>
      </c>
    </row>
    <row r="76237" spans="1:5" x14ac:dyDescent="0.25">
      <c r="A76237" s="1" t="s">
        <v>95826</v>
      </c>
      <c r="B76237">
        <v>21.400000000000009</v>
      </c>
      <c r="C76237">
        <v>2.4657567253301709</v>
      </c>
      <c r="D76237">
        <v>21.300000000000033</v>
      </c>
      <c r="E76237">
        <v>171875000</v>
      </c>
    </row>
    <row r="76238" spans="1:5" x14ac:dyDescent="0.25">
      <c r="A76238" s="1" t="s">
        <v>95827</v>
      </c>
      <c r="B76238">
        <v>20.999999999999993</v>
      </c>
      <c r="C76238">
        <v>2.3515383940539927</v>
      </c>
      <c r="D76238">
        <v>20.900000000000027</v>
      </c>
      <c r="E76238">
        <v>125000000</v>
      </c>
    </row>
    <row r="76239" spans="1:5" x14ac:dyDescent="0.25">
      <c r="A76239" s="1" t="s">
        <v>95828</v>
      </c>
      <c r="B76239">
        <v>20.999999999999986</v>
      </c>
      <c r="C76239">
        <v>2.310172427753963</v>
      </c>
      <c r="D76239">
        <v>20.900000000000027</v>
      </c>
      <c r="E76239">
        <v>140625000</v>
      </c>
    </row>
    <row r="76240" spans="1:5" x14ac:dyDescent="0.25">
      <c r="A76240" s="1" t="s">
        <v>95829</v>
      </c>
      <c r="B76240">
        <v>20.799999999999997</v>
      </c>
      <c r="C76240">
        <v>2.9463784908272355</v>
      </c>
      <c r="D76240">
        <v>20.700000000000024</v>
      </c>
      <c r="E76240">
        <v>171875000</v>
      </c>
    </row>
    <row r="76241" spans="1:5" x14ac:dyDescent="0.25">
      <c r="A76241" s="1" t="s">
        <v>95830</v>
      </c>
      <c r="B76241">
        <v>20.800000000000004</v>
      </c>
      <c r="C76241">
        <v>2.9093041138984392</v>
      </c>
      <c r="D76241">
        <v>20.700000000000024</v>
      </c>
      <c r="E76241">
        <v>171875000</v>
      </c>
    </row>
    <row r="76242" spans="1:5" x14ac:dyDescent="0.25">
      <c r="A76242" s="1" t="s">
        <v>95831</v>
      </c>
      <c r="B76242">
        <v>25.012326041833326</v>
      </c>
      <c r="C76242">
        <v>11.605948995603434</v>
      </c>
      <c r="D76242">
        <v>26.900000000000112</v>
      </c>
      <c r="E76242">
        <v>203125000</v>
      </c>
    </row>
    <row r="76243" spans="1:5" x14ac:dyDescent="0.25">
      <c r="A76243" s="1" t="s">
        <v>95832</v>
      </c>
      <c r="B76243">
        <v>25.116473530414563</v>
      </c>
      <c r="C76243">
        <v>11.102804794642825</v>
      </c>
      <c r="D76243">
        <v>27.000000000000114</v>
      </c>
      <c r="E76243">
        <v>187500000</v>
      </c>
    </row>
    <row r="76244" spans="1:5" x14ac:dyDescent="0.25">
      <c r="A76244" s="1" t="s">
        <v>95833</v>
      </c>
      <c r="B76244">
        <v>29.183417217514965</v>
      </c>
      <c r="C76244">
        <v>23.380538784357896</v>
      </c>
      <c r="D76244">
        <v>33.400000000000205</v>
      </c>
      <c r="E76244">
        <v>187500000</v>
      </c>
    </row>
    <row r="76245" spans="1:5" x14ac:dyDescent="0.25">
      <c r="A76245" s="1" t="s">
        <v>95834</v>
      </c>
      <c r="B76245">
        <v>28.146774063879391</v>
      </c>
      <c r="C76245">
        <v>18.561966014064417</v>
      </c>
      <c r="D76245">
        <v>31.300000000000175</v>
      </c>
      <c r="E76245">
        <v>187500000</v>
      </c>
    </row>
    <row r="76246" spans="1:5" x14ac:dyDescent="0.25">
      <c r="A76246" s="1" t="s">
        <v>95835</v>
      </c>
      <c r="B76246">
        <v>22.899999999999991</v>
      </c>
      <c r="C76246">
        <v>3.6822035469951544</v>
      </c>
      <c r="D76246">
        <v>22.800000000000054</v>
      </c>
      <c r="E76246">
        <v>218750000</v>
      </c>
    </row>
    <row r="76247" spans="1:5" x14ac:dyDescent="0.25">
      <c r="A76247" s="1" t="s">
        <v>95836</v>
      </c>
      <c r="B76247">
        <v>22.899999999999991</v>
      </c>
      <c r="C76247">
        <v>3.6486772867602979</v>
      </c>
      <c r="D76247">
        <v>22.800000000000054</v>
      </c>
      <c r="E76247">
        <v>187500000</v>
      </c>
    </row>
    <row r="76248" spans="1:5" x14ac:dyDescent="0.25">
      <c r="A76248" s="1" t="s">
        <v>95837</v>
      </c>
      <c r="B76248">
        <v>22.40000000000002</v>
      </c>
      <c r="C76248">
        <v>4.2860470936115407</v>
      </c>
      <c r="D76248">
        <v>22.300000000000047</v>
      </c>
      <c r="E76248">
        <v>156250000</v>
      </c>
    </row>
    <row r="76249" spans="1:5" x14ac:dyDescent="0.25">
      <c r="A76249" s="1" t="s">
        <v>95838</v>
      </c>
      <c r="B76249">
        <v>22.400000000000016</v>
      </c>
      <c r="C76249">
        <v>4.0376341732498968</v>
      </c>
      <c r="D76249">
        <v>22.300000000000047</v>
      </c>
      <c r="E76249">
        <v>156250000</v>
      </c>
    </row>
    <row r="76250" spans="1:5" x14ac:dyDescent="0.25">
      <c r="A76250" s="1" t="s">
        <v>95839</v>
      </c>
      <c r="B76250">
        <v>20.800000000000033</v>
      </c>
      <c r="C76250">
        <v>3.4756379703632865</v>
      </c>
      <c r="D76250">
        <v>20.700000000000024</v>
      </c>
      <c r="E76250">
        <v>125000000</v>
      </c>
    </row>
    <row r="76251" spans="1:5" x14ac:dyDescent="0.25">
      <c r="A76251" s="1" t="s">
        <v>95840</v>
      </c>
      <c r="B76251">
        <v>20.799999999999933</v>
      </c>
      <c r="C76251">
        <v>3.6559255432361804</v>
      </c>
      <c r="D76251">
        <v>20.700000000000024</v>
      </c>
      <c r="E76251">
        <v>125000000</v>
      </c>
    </row>
    <row r="76252" spans="1:5" x14ac:dyDescent="0.25">
      <c r="A76252" s="1" t="s">
        <v>95841</v>
      </c>
      <c r="B76252">
        <v>21.000000000000014</v>
      </c>
      <c r="C76252">
        <v>2.4309837948996798</v>
      </c>
      <c r="D76252">
        <v>20.900000000000027</v>
      </c>
      <c r="E76252">
        <v>187500000</v>
      </c>
    </row>
    <row r="76253" spans="1:5" x14ac:dyDescent="0.25">
      <c r="A76253" s="1" t="s">
        <v>95842</v>
      </c>
      <c r="B76253">
        <v>21.000000000000011</v>
      </c>
      <c r="C76253">
        <v>2.4480340542675321</v>
      </c>
      <c r="D76253">
        <v>20.900000000000027</v>
      </c>
      <c r="E76253">
        <v>203125000</v>
      </c>
    </row>
    <row r="76254" spans="1:5" x14ac:dyDescent="0.25">
      <c r="A76254" s="1" t="s">
        <v>95843</v>
      </c>
      <c r="B76254">
        <v>20.600000000000037</v>
      </c>
      <c r="C76254">
        <v>1.7647869595752557</v>
      </c>
      <c r="D76254">
        <v>20.500000000000021</v>
      </c>
      <c r="E76254">
        <v>156250000</v>
      </c>
    </row>
    <row r="76255" spans="1:5" x14ac:dyDescent="0.25">
      <c r="A76255" s="1" t="s">
        <v>95844</v>
      </c>
      <c r="B76255">
        <v>20.599999999999998</v>
      </c>
      <c r="C76255">
        <v>1.7889044941346808</v>
      </c>
      <c r="D76255">
        <v>20.500000000000021</v>
      </c>
      <c r="E76255">
        <v>171875000</v>
      </c>
    </row>
    <row r="76256" spans="1:5" x14ac:dyDescent="0.25">
      <c r="A76256" s="1" t="s">
        <v>95845</v>
      </c>
      <c r="B76256">
        <v>20.299999999999983</v>
      </c>
      <c r="C76256">
        <v>1.4516628300920607</v>
      </c>
      <c r="D76256">
        <v>20.200000000000017</v>
      </c>
      <c r="E76256">
        <v>109375000</v>
      </c>
    </row>
    <row r="76257" spans="1:5" x14ac:dyDescent="0.25">
      <c r="A76257" s="1" t="s">
        <v>95846</v>
      </c>
      <c r="B76257">
        <v>20.300000000000015</v>
      </c>
      <c r="C76257">
        <v>1.4530443447292152</v>
      </c>
      <c r="D76257">
        <v>20.200000000000017</v>
      </c>
      <c r="E76257">
        <v>140625000</v>
      </c>
    </row>
    <row r="76258" spans="1:5" x14ac:dyDescent="0.25">
      <c r="A76258" s="1" t="s">
        <v>95847</v>
      </c>
      <c r="B76258">
        <v>21.20000000000001</v>
      </c>
      <c r="C76258">
        <v>2.9567822864391937</v>
      </c>
      <c r="D76258">
        <v>21.10000000000003</v>
      </c>
      <c r="E76258">
        <v>140625000</v>
      </c>
    </row>
    <row r="76259" spans="1:5" x14ac:dyDescent="0.25">
      <c r="A76259" s="1" t="s">
        <v>95848</v>
      </c>
      <c r="B76259">
        <v>21.200000000000014</v>
      </c>
      <c r="C76259">
        <v>3.0049859124871694</v>
      </c>
      <c r="D76259">
        <v>21.10000000000003</v>
      </c>
      <c r="E76259">
        <v>156250000</v>
      </c>
    </row>
    <row r="76260" spans="1:5" x14ac:dyDescent="0.25">
      <c r="A76260" s="1" t="s">
        <v>95849</v>
      </c>
      <c r="B76260">
        <v>23.2</v>
      </c>
      <c r="C76260">
        <v>8.2827262235164483</v>
      </c>
      <c r="D76260">
        <v>23.100000000000058</v>
      </c>
      <c r="E76260">
        <v>171875000</v>
      </c>
    </row>
    <row r="76261" spans="1:5" x14ac:dyDescent="0.25">
      <c r="A76261" s="1" t="s">
        <v>95850</v>
      </c>
      <c r="B76261">
        <v>23.2</v>
      </c>
      <c r="C76261">
        <v>4.5149380912242894</v>
      </c>
      <c r="D76261">
        <v>23.100000000000058</v>
      </c>
      <c r="E76261">
        <v>171875000</v>
      </c>
    </row>
    <row r="76262" spans="1:5" x14ac:dyDescent="0.25">
      <c r="A76262" s="1" t="s">
        <v>95851</v>
      </c>
      <c r="B76262">
        <v>21.700000000000017</v>
      </c>
      <c r="C76262">
        <v>3.9332809517425105</v>
      </c>
      <c r="D76262">
        <v>21.600000000000037</v>
      </c>
      <c r="E76262">
        <v>187500000</v>
      </c>
    </row>
    <row r="76263" spans="1:5" x14ac:dyDescent="0.25">
      <c r="A76263" s="1" t="s">
        <v>95852</v>
      </c>
      <c r="B76263">
        <v>21.79999999999999</v>
      </c>
      <c r="C76263">
        <v>3.7812354341195356</v>
      </c>
      <c r="D76263">
        <v>21.700000000000038</v>
      </c>
      <c r="E76263">
        <v>140625000</v>
      </c>
    </row>
    <row r="76264" spans="1:5" x14ac:dyDescent="0.25">
      <c r="A76264" s="1" t="s">
        <v>95853</v>
      </c>
      <c r="B76264">
        <v>21.300000000000015</v>
      </c>
      <c r="C76264">
        <v>2.8889155091418735</v>
      </c>
      <c r="D76264">
        <v>21.200000000000031</v>
      </c>
      <c r="E76264">
        <v>203125000</v>
      </c>
    </row>
    <row r="76265" spans="1:5" x14ac:dyDescent="0.25">
      <c r="A76265" s="1" t="s">
        <v>95854</v>
      </c>
      <c r="B76265">
        <v>21.300000000000004</v>
      </c>
      <c r="C76265">
        <v>2.8828402222650511</v>
      </c>
      <c r="D76265">
        <v>21.200000000000031</v>
      </c>
      <c r="E76265">
        <v>156250000</v>
      </c>
    </row>
    <row r="76266" spans="1:5" x14ac:dyDescent="0.25">
      <c r="A76266" s="1" t="s">
        <v>95855</v>
      </c>
      <c r="B76266">
        <v>20.799999999999997</v>
      </c>
      <c r="C76266">
        <v>2.1335768344146531</v>
      </c>
      <c r="D76266">
        <v>20.700000000000024</v>
      </c>
      <c r="E76266">
        <v>171875000</v>
      </c>
    </row>
    <row r="76267" spans="1:5" x14ac:dyDescent="0.25">
      <c r="A76267" s="1" t="s">
        <v>95856</v>
      </c>
      <c r="B76267">
        <v>20.799999999999994</v>
      </c>
      <c r="C76267">
        <v>2.1359008646442375</v>
      </c>
      <c r="D76267">
        <v>20.700000000000024</v>
      </c>
      <c r="E76267">
        <v>140625000</v>
      </c>
    </row>
    <row r="76268" spans="1:5" x14ac:dyDescent="0.25">
      <c r="A76268" s="1" t="s">
        <v>95857</v>
      </c>
      <c r="B76268">
        <v>22.000000000000014</v>
      </c>
      <c r="C76268">
        <v>3.5554325926681249</v>
      </c>
      <c r="D76268">
        <v>21.900000000000041</v>
      </c>
      <c r="E76268">
        <v>171875000</v>
      </c>
    </row>
    <row r="76269" spans="1:5" x14ac:dyDescent="0.25">
      <c r="A76269" s="1" t="s">
        <v>95858</v>
      </c>
      <c r="B76269">
        <v>21.999999999999996</v>
      </c>
      <c r="C76269">
        <v>3.4678378608890652</v>
      </c>
      <c r="D76269">
        <v>21.900000000000041</v>
      </c>
      <c r="E76269">
        <v>125000000</v>
      </c>
    </row>
    <row r="76270" spans="1:5" x14ac:dyDescent="0.25">
      <c r="A76270" s="1" t="s">
        <v>95859</v>
      </c>
      <c r="B76270">
        <v>22.307787360463774</v>
      </c>
      <c r="C76270">
        <v>6.8376253661660034</v>
      </c>
      <c r="D76270">
        <v>24.900000000000084</v>
      </c>
      <c r="E76270">
        <v>125000000</v>
      </c>
    </row>
    <row r="76271" spans="1:5" x14ac:dyDescent="0.25">
      <c r="A76271" s="1" t="s">
        <v>95860</v>
      </c>
      <c r="B76271">
        <v>25.281038725007885</v>
      </c>
      <c r="C76271">
        <v>14.760670934202135</v>
      </c>
      <c r="D76271">
        <v>29.400000000000148</v>
      </c>
      <c r="E76271">
        <v>250000000</v>
      </c>
    </row>
    <row r="76272" spans="1:5" x14ac:dyDescent="0.25">
      <c r="A76272" s="1" t="s">
        <v>95861</v>
      </c>
      <c r="B76272">
        <v>20.900000000000048</v>
      </c>
      <c r="C76272">
        <v>2.5641012238120475</v>
      </c>
      <c r="D76272">
        <v>20.800000000000026</v>
      </c>
      <c r="E76272">
        <v>171875000</v>
      </c>
    </row>
    <row r="76273" spans="1:5" x14ac:dyDescent="0.25">
      <c r="A76273" s="1" t="s">
        <v>95862</v>
      </c>
      <c r="B76273">
        <v>20.900000000000048</v>
      </c>
      <c r="C76273">
        <v>2.5990069328484506</v>
      </c>
      <c r="D76273">
        <v>20.800000000000026</v>
      </c>
      <c r="E76273">
        <v>140625000</v>
      </c>
    </row>
    <row r="76274" spans="1:5" x14ac:dyDescent="0.25">
      <c r="A76274" s="1" t="s">
        <v>95863</v>
      </c>
      <c r="B76274">
        <v>24.339710844734107</v>
      </c>
      <c r="C76274">
        <v>10.734260990967508</v>
      </c>
      <c r="D76274">
        <v>27.400000000000119</v>
      </c>
      <c r="E76274">
        <v>218750000</v>
      </c>
    </row>
    <row r="76275" spans="1:5" x14ac:dyDescent="0.25">
      <c r="A76275" s="1" t="s">
        <v>95864</v>
      </c>
      <c r="B76275">
        <v>25.497958886843104</v>
      </c>
      <c r="C76275">
        <v>13.728921777709372</v>
      </c>
      <c r="D76275">
        <v>28.800000000000139</v>
      </c>
      <c r="E76275">
        <v>250000000</v>
      </c>
    </row>
    <row r="76276" spans="1:5" x14ac:dyDescent="0.25">
      <c r="A76276" s="1" t="s">
        <v>95865</v>
      </c>
      <c r="B76276">
        <v>26.088140260542236</v>
      </c>
      <c r="C76276">
        <v>15.122729538855481</v>
      </c>
      <c r="D76276">
        <v>30.000000000000156</v>
      </c>
      <c r="E76276">
        <v>234375000</v>
      </c>
    </row>
    <row r="76277" spans="1:5" x14ac:dyDescent="0.25">
      <c r="A76277" s="1" t="s">
        <v>95866</v>
      </c>
      <c r="B76277">
        <v>26.952261266984966</v>
      </c>
      <c r="C76277">
        <v>21.770527135431369</v>
      </c>
      <c r="D76277">
        <v>28.900000000000141</v>
      </c>
      <c r="E76277">
        <v>171875000</v>
      </c>
    </row>
    <row r="76278" spans="1:5" x14ac:dyDescent="0.25">
      <c r="A76278" s="1" t="s">
        <v>95867</v>
      </c>
      <c r="B76278">
        <v>22.4</v>
      </c>
      <c r="C76278">
        <v>3.6857060934597201</v>
      </c>
      <c r="D76278">
        <v>22.300000000000047</v>
      </c>
      <c r="E76278">
        <v>187500000</v>
      </c>
    </row>
    <row r="76279" spans="1:5" x14ac:dyDescent="0.25">
      <c r="A76279" s="1" t="s">
        <v>95868</v>
      </c>
      <c r="B76279">
        <v>22.499999999999979</v>
      </c>
      <c r="C76279">
        <v>3.6786895149026115</v>
      </c>
      <c r="D76279">
        <v>22.400000000000048</v>
      </c>
      <c r="E76279">
        <v>203125000</v>
      </c>
    </row>
    <row r="76280" spans="1:5" x14ac:dyDescent="0.25">
      <c r="A76280" s="1" t="s">
        <v>95869</v>
      </c>
      <c r="B76280">
        <v>21.899999999999981</v>
      </c>
      <c r="C76280">
        <v>3.0434866347604661</v>
      </c>
      <c r="D76280">
        <v>21.80000000000004</v>
      </c>
      <c r="E76280">
        <v>125000000</v>
      </c>
    </row>
    <row r="76281" spans="1:5" x14ac:dyDescent="0.25">
      <c r="A76281" s="1" t="s">
        <v>95870</v>
      </c>
      <c r="B76281">
        <v>21.899999999999984</v>
      </c>
      <c r="C76281">
        <v>3.0542003940407203</v>
      </c>
      <c r="D76281">
        <v>21.80000000000004</v>
      </c>
      <c r="E76281">
        <v>171875000</v>
      </c>
    </row>
    <row r="76282" spans="1:5" x14ac:dyDescent="0.25">
      <c r="A76282" s="1" t="s">
        <v>95871</v>
      </c>
      <c r="B76282">
        <v>21.399999999999956</v>
      </c>
      <c r="C76282">
        <v>3.0572034533843317</v>
      </c>
      <c r="D76282">
        <v>21.300000000000033</v>
      </c>
      <c r="E76282">
        <v>93750000</v>
      </c>
    </row>
    <row r="76283" spans="1:5" x14ac:dyDescent="0.25">
      <c r="A76283" s="1" t="s">
        <v>95872</v>
      </c>
      <c r="B76283">
        <v>21.500000000000004</v>
      </c>
      <c r="C76283">
        <v>3.054789382904636</v>
      </c>
      <c r="D76283">
        <v>21.400000000000034</v>
      </c>
      <c r="E76283">
        <v>125000000</v>
      </c>
    </row>
    <row r="76284" spans="1:5" x14ac:dyDescent="0.25">
      <c r="A76284" s="1" t="s">
        <v>95873</v>
      </c>
      <c r="B76284">
        <v>21.499999999999986</v>
      </c>
      <c r="C76284">
        <v>2.5991346191492384</v>
      </c>
      <c r="D76284">
        <v>21.400000000000034</v>
      </c>
      <c r="E76284">
        <v>140625000</v>
      </c>
    </row>
    <row r="76285" spans="1:5" x14ac:dyDescent="0.25">
      <c r="A76285" s="1" t="s">
        <v>95874</v>
      </c>
      <c r="B76285">
        <v>21.599999999999991</v>
      </c>
      <c r="C76285">
        <v>2.6149233953254849</v>
      </c>
      <c r="D76285">
        <v>21.500000000000036</v>
      </c>
      <c r="E76285">
        <v>156250000</v>
      </c>
    </row>
    <row r="76286" spans="1:5" x14ac:dyDescent="0.25">
      <c r="A76286" s="1" t="s">
        <v>95875</v>
      </c>
      <c r="B76286">
        <v>21.099999999999987</v>
      </c>
      <c r="C76286">
        <v>2.4972922423565844</v>
      </c>
      <c r="D76286">
        <v>21.000000000000028</v>
      </c>
      <c r="E76286">
        <v>218750000</v>
      </c>
    </row>
    <row r="76287" spans="1:5" x14ac:dyDescent="0.25">
      <c r="A76287" s="1" t="s">
        <v>95876</v>
      </c>
      <c r="B76287">
        <v>21.100000000000009</v>
      </c>
      <c r="C76287">
        <v>2.4569097443860346</v>
      </c>
      <c r="D76287">
        <v>21.000000000000028</v>
      </c>
      <c r="E76287">
        <v>156250000</v>
      </c>
    </row>
    <row r="76288" spans="1:5" x14ac:dyDescent="0.25">
      <c r="A76288" s="1" t="s">
        <v>95877</v>
      </c>
      <c r="B76288">
        <v>20.9</v>
      </c>
      <c r="C76288">
        <v>3.1031757839114942</v>
      </c>
      <c r="D76288">
        <v>20.800000000000026</v>
      </c>
      <c r="E76288">
        <v>125000000</v>
      </c>
    </row>
    <row r="76289" spans="1:5" x14ac:dyDescent="0.25">
      <c r="A76289" s="1" t="s">
        <v>95878</v>
      </c>
      <c r="B76289">
        <v>20.900000000000023</v>
      </c>
      <c r="C76289">
        <v>3.071160648550086</v>
      </c>
      <c r="D76289">
        <v>20.800000000000026</v>
      </c>
      <c r="E76289">
        <v>171875000</v>
      </c>
    </row>
    <row r="76290" spans="1:5" x14ac:dyDescent="0.25">
      <c r="A76290" s="1" t="s">
        <v>95881</v>
      </c>
      <c r="B76290">
        <v>26.205315990586133</v>
      </c>
      <c r="C76290">
        <v>23.284014508779208</v>
      </c>
      <c r="D76290">
        <v>28.000000000000128</v>
      </c>
      <c r="E76290">
        <v>234375000</v>
      </c>
    </row>
    <row r="76291" spans="1:5" x14ac:dyDescent="0.25">
      <c r="A76291" s="1" t="s">
        <v>95882</v>
      </c>
      <c r="B76291">
        <v>26.568839564619481</v>
      </c>
      <c r="C76291">
        <v>20.271051949872238</v>
      </c>
      <c r="D76291">
        <v>28.900000000000141</v>
      </c>
      <c r="E76291">
        <v>187500000</v>
      </c>
    </row>
    <row r="76292" spans="1:5" x14ac:dyDescent="0.25">
      <c r="A76292" s="1" t="s">
        <v>95883</v>
      </c>
      <c r="B76292">
        <v>23.199999999999992</v>
      </c>
      <c r="C76292">
        <v>4.7862090147592831</v>
      </c>
      <c r="D76292">
        <v>23.100000000000058</v>
      </c>
      <c r="E76292">
        <v>171875000</v>
      </c>
    </row>
    <row r="76293" spans="1:5" x14ac:dyDescent="0.25">
      <c r="A76293" s="1" t="s">
        <v>95884</v>
      </c>
      <c r="B76293">
        <v>23.200000000000006</v>
      </c>
      <c r="C76293">
        <v>4.8676604035888769</v>
      </c>
      <c r="D76293">
        <v>23.100000000000058</v>
      </c>
      <c r="E76293">
        <v>140625000</v>
      </c>
    </row>
    <row r="76294" spans="1:5" x14ac:dyDescent="0.25">
      <c r="A76294" s="1" t="s">
        <v>95885</v>
      </c>
      <c r="B76294">
        <v>22.699999999999992</v>
      </c>
      <c r="C76294">
        <v>4.6284536053918526</v>
      </c>
      <c r="D76294">
        <v>22.600000000000051</v>
      </c>
      <c r="E76294">
        <v>171875000</v>
      </c>
    </row>
    <row r="76295" spans="1:5" x14ac:dyDescent="0.25">
      <c r="A76295" s="1" t="s">
        <v>95886</v>
      </c>
      <c r="B76295">
        <v>22.700000000000006</v>
      </c>
      <c r="C76295">
        <v>4.2728206750542492</v>
      </c>
      <c r="D76295">
        <v>22.600000000000051</v>
      </c>
      <c r="E76295">
        <v>203125000</v>
      </c>
    </row>
    <row r="76296" spans="1:5" x14ac:dyDescent="0.25">
      <c r="A76296" s="1" t="s">
        <v>95887</v>
      </c>
      <c r="B76296">
        <v>20.79999999999999</v>
      </c>
      <c r="C76296">
        <v>3.4310993229547915</v>
      </c>
      <c r="D76296">
        <v>20.700000000000024</v>
      </c>
      <c r="E76296">
        <v>109375000</v>
      </c>
    </row>
    <row r="76297" spans="1:5" x14ac:dyDescent="0.25">
      <c r="A76297" s="1" t="s">
        <v>95888</v>
      </c>
      <c r="B76297">
        <v>20.900000000000009</v>
      </c>
      <c r="C76297">
        <v>4.5274623448413411</v>
      </c>
      <c r="D76297">
        <v>20.800000000000026</v>
      </c>
      <c r="E76297">
        <v>125000000</v>
      </c>
    </row>
    <row r="76298" spans="1:5" x14ac:dyDescent="0.25">
      <c r="A76298" s="1" t="s">
        <v>95889</v>
      </c>
      <c r="B76298">
        <v>21.099999999999973</v>
      </c>
      <c r="C76298">
        <v>2.5453345447498013</v>
      </c>
      <c r="D76298">
        <v>21.000000000000028</v>
      </c>
      <c r="E76298">
        <v>156250000</v>
      </c>
    </row>
    <row r="76299" spans="1:5" x14ac:dyDescent="0.25">
      <c r="A76299" s="1" t="s">
        <v>95890</v>
      </c>
      <c r="B76299">
        <v>21.100000000000005</v>
      </c>
      <c r="C76299">
        <v>2.5648225937920484</v>
      </c>
      <c r="D76299">
        <v>21.000000000000028</v>
      </c>
      <c r="E76299">
        <v>140625000</v>
      </c>
    </row>
    <row r="76300" spans="1:5" x14ac:dyDescent="0.25">
      <c r="A76300" s="1" t="s">
        <v>95891</v>
      </c>
      <c r="B76300">
        <v>20.699999999999996</v>
      </c>
      <c r="C76300">
        <v>1.8630564282375217</v>
      </c>
      <c r="D76300">
        <v>20.600000000000023</v>
      </c>
      <c r="E76300">
        <v>109375000</v>
      </c>
    </row>
    <row r="76301" spans="1:5" x14ac:dyDescent="0.25">
      <c r="A76301" s="1" t="s">
        <v>95892</v>
      </c>
      <c r="B76301">
        <v>20.699999999999974</v>
      </c>
      <c r="C76301">
        <v>1.8894844083987481</v>
      </c>
      <c r="D76301">
        <v>20.600000000000023</v>
      </c>
      <c r="E76301">
        <v>140625000</v>
      </c>
    </row>
    <row r="76302" spans="1:5" x14ac:dyDescent="0.25">
      <c r="A76302" s="1" t="s">
        <v>95893</v>
      </c>
      <c r="B76302">
        <v>20.299999999999994</v>
      </c>
      <c r="C76302">
        <v>1.5321397097199512</v>
      </c>
      <c r="D76302">
        <v>20.200000000000017</v>
      </c>
      <c r="E76302">
        <v>125000000</v>
      </c>
    </row>
    <row r="76303" spans="1:5" x14ac:dyDescent="0.25">
      <c r="A76303" s="1" t="s">
        <v>95894</v>
      </c>
      <c r="B76303">
        <v>20.399999999999984</v>
      </c>
      <c r="C76303">
        <v>1.536011779775083</v>
      </c>
      <c r="D76303">
        <v>20.300000000000018</v>
      </c>
      <c r="E76303">
        <v>156250000</v>
      </c>
    </row>
    <row r="76304" spans="1:5" x14ac:dyDescent="0.25">
      <c r="A76304" s="1" t="s">
        <v>95895</v>
      </c>
      <c r="B76304">
        <v>21.199999999999996</v>
      </c>
      <c r="C76304">
        <v>3.3217777444072838</v>
      </c>
      <c r="D76304">
        <v>21.10000000000003</v>
      </c>
      <c r="E76304">
        <v>125000000</v>
      </c>
    </row>
    <row r="76305" spans="1:5" x14ac:dyDescent="0.25">
      <c r="A76305" s="1" t="s">
        <v>95896</v>
      </c>
      <c r="B76305">
        <v>21.299999999999979</v>
      </c>
      <c r="C76305">
        <v>4.0060011624786789</v>
      </c>
      <c r="D76305">
        <v>21.200000000000031</v>
      </c>
      <c r="E76305">
        <v>125000000</v>
      </c>
    </row>
    <row r="76306" spans="1:5" x14ac:dyDescent="0.25">
      <c r="A76306" s="1" t="s">
        <v>95897</v>
      </c>
      <c r="B76306">
        <v>28.829837520857431</v>
      </c>
      <c r="C76306">
        <v>18.964378541143788</v>
      </c>
      <c r="D76306">
        <v>30.400000000000162</v>
      </c>
      <c r="E76306">
        <v>218750000</v>
      </c>
    </row>
    <row r="76307" spans="1:5" x14ac:dyDescent="0.25">
      <c r="A76307" s="1" t="s">
        <v>95898</v>
      </c>
      <c r="B76307">
        <v>29.709276819865249</v>
      </c>
      <c r="C76307">
        <v>19.824405474642429</v>
      </c>
      <c r="D76307">
        <v>31.600000000000179</v>
      </c>
      <c r="E76307">
        <v>281250000</v>
      </c>
    </row>
    <row r="76308" spans="1:5" x14ac:dyDescent="0.25">
      <c r="A76308" s="1" t="s">
        <v>95899</v>
      </c>
      <c r="B76308">
        <v>21.899999999999981</v>
      </c>
      <c r="C76308">
        <v>4.7472113315415889</v>
      </c>
      <c r="D76308">
        <v>21.80000000000004</v>
      </c>
      <c r="E76308">
        <v>140625000</v>
      </c>
    </row>
    <row r="76309" spans="1:5" x14ac:dyDescent="0.25">
      <c r="A76309" s="1" t="s">
        <v>95900</v>
      </c>
      <c r="B76309">
        <v>21.899999999999981</v>
      </c>
      <c r="C76309">
        <v>4.4189731878579952</v>
      </c>
      <c r="D76309">
        <v>21.80000000000004</v>
      </c>
      <c r="E76309">
        <v>140625000</v>
      </c>
    </row>
    <row r="76310" spans="1:5" x14ac:dyDescent="0.25">
      <c r="A76310" s="1" t="s">
        <v>95901</v>
      </c>
      <c r="B76310">
        <v>21.399999999999991</v>
      </c>
      <c r="C76310">
        <v>3.0244953851442253</v>
      </c>
      <c r="D76310">
        <v>21.300000000000033</v>
      </c>
      <c r="E76310">
        <v>187500000</v>
      </c>
    </row>
    <row r="76311" spans="1:5" x14ac:dyDescent="0.25">
      <c r="A76311" s="1" t="s">
        <v>95902</v>
      </c>
      <c r="B76311">
        <v>21.399999999999984</v>
      </c>
      <c r="C76311">
        <v>3.022506461317763</v>
      </c>
      <c r="D76311">
        <v>21.300000000000033</v>
      </c>
      <c r="E76311">
        <v>187500000</v>
      </c>
    </row>
    <row r="76312" spans="1:5" x14ac:dyDescent="0.25">
      <c r="A76312" s="1" t="s">
        <v>95903</v>
      </c>
      <c r="B76312">
        <v>20.900000000000002</v>
      </c>
      <c r="C76312">
        <v>2.2559801059860316</v>
      </c>
      <c r="D76312">
        <v>20.800000000000026</v>
      </c>
      <c r="E76312">
        <v>93750000</v>
      </c>
    </row>
    <row r="76313" spans="1:5" x14ac:dyDescent="0.25">
      <c r="A76313" s="1" t="s">
        <v>95904</v>
      </c>
      <c r="B76313">
        <v>20.899999999999981</v>
      </c>
      <c r="C76313">
        <v>2.2600322378254014</v>
      </c>
      <c r="D76313">
        <v>20.800000000000026</v>
      </c>
      <c r="E76313">
        <v>156250000</v>
      </c>
    </row>
    <row r="76314" spans="1:5" x14ac:dyDescent="0.25">
      <c r="A76314" s="1" t="s">
        <v>95905</v>
      </c>
      <c r="B76314">
        <v>22.200000000000003</v>
      </c>
      <c r="C76314">
        <v>3.7562023338324768</v>
      </c>
      <c r="D76314">
        <v>22.100000000000044</v>
      </c>
      <c r="E76314">
        <v>156250000</v>
      </c>
    </row>
    <row r="76315" spans="1:5" x14ac:dyDescent="0.25">
      <c r="A76315" s="1" t="s">
        <v>95906</v>
      </c>
      <c r="B76315">
        <v>22.300000000000018</v>
      </c>
      <c r="C76315">
        <v>3.665929336737209</v>
      </c>
      <c r="D76315">
        <v>22.200000000000045</v>
      </c>
      <c r="E76315">
        <v>203125000</v>
      </c>
    </row>
    <row r="76316" spans="1:5" x14ac:dyDescent="0.25">
      <c r="A76316" s="1" t="s">
        <v>95907</v>
      </c>
      <c r="B76316">
        <v>21.99516586096513</v>
      </c>
      <c r="C76316">
        <v>5.7219074626646727</v>
      </c>
      <c r="D76316">
        <v>22.700000000000053</v>
      </c>
      <c r="E76316">
        <v>203125000</v>
      </c>
    </row>
    <row r="76317" spans="1:5" x14ac:dyDescent="0.25">
      <c r="A76317" s="1" t="s">
        <v>95908</v>
      </c>
      <c r="B76317">
        <v>24.034243082358497</v>
      </c>
      <c r="C76317">
        <v>10.013900280296856</v>
      </c>
      <c r="D76317">
        <v>29.400000000000148</v>
      </c>
      <c r="E76317">
        <v>203125000</v>
      </c>
    </row>
    <row r="76318" spans="1:5" x14ac:dyDescent="0.25">
      <c r="A76318" s="1" t="s">
        <v>95909</v>
      </c>
      <c r="B76318">
        <v>20.900000000000016</v>
      </c>
      <c r="C76318">
        <v>2.6279535090403865</v>
      </c>
      <c r="D76318">
        <v>20.800000000000026</v>
      </c>
      <c r="E76318">
        <v>109375000</v>
      </c>
    </row>
    <row r="76319" spans="1:5" x14ac:dyDescent="0.25">
      <c r="A76319" s="1" t="s">
        <v>95910</v>
      </c>
      <c r="B76319">
        <v>20.900000000000006</v>
      </c>
      <c r="C76319">
        <v>2.6730940366373774</v>
      </c>
      <c r="D76319">
        <v>20.800000000000026</v>
      </c>
      <c r="E76319">
        <v>93750000</v>
      </c>
    </row>
    <row r="76320" spans="1:5" x14ac:dyDescent="0.25">
      <c r="A76320" s="1" t="s">
        <v>95911</v>
      </c>
      <c r="B76320">
        <v>26.580127781603732</v>
      </c>
      <c r="C76320">
        <v>17.248721074678208</v>
      </c>
      <c r="D76320">
        <v>31.500000000000178</v>
      </c>
      <c r="E76320">
        <v>234375000</v>
      </c>
    </row>
    <row r="76321" spans="1:5" x14ac:dyDescent="0.25">
      <c r="A76321" s="1" t="s">
        <v>95912</v>
      </c>
      <c r="B76321">
        <v>26.373247788009905</v>
      </c>
      <c r="C76321">
        <v>17.368897144845128</v>
      </c>
      <c r="D76321">
        <v>31.100000000000172</v>
      </c>
      <c r="E76321">
        <v>265625000</v>
      </c>
    </row>
    <row r="76322" spans="1:5" x14ac:dyDescent="0.25">
      <c r="A76322" s="1" t="s">
        <v>95914</v>
      </c>
      <c r="B76322">
        <v>27.825901073932382</v>
      </c>
      <c r="C76322">
        <v>20.309341478766271</v>
      </c>
      <c r="D76322">
        <v>29.800000000000153</v>
      </c>
      <c r="E76322">
        <v>140625000</v>
      </c>
    </row>
    <row r="76323" spans="1:5" x14ac:dyDescent="0.25">
      <c r="A76323" s="1" t="s">
        <v>95915</v>
      </c>
      <c r="B76323">
        <v>28.620970706060053</v>
      </c>
      <c r="C76323">
        <v>19.315155501044334</v>
      </c>
      <c r="D76323">
        <v>29.900000000000155</v>
      </c>
      <c r="E76323">
        <v>203125000</v>
      </c>
    </row>
    <row r="76324" spans="1:5" x14ac:dyDescent="0.25">
      <c r="A76324" s="1" t="s">
        <v>95916</v>
      </c>
      <c r="B76324">
        <v>28.255521449580932</v>
      </c>
      <c r="C76324">
        <v>15.509345552655063</v>
      </c>
      <c r="D76324">
        <v>29.500000000000149</v>
      </c>
      <c r="E76324">
        <v>203125000</v>
      </c>
    </row>
    <row r="76325" spans="1:5" x14ac:dyDescent="0.25">
      <c r="A76325" s="1" t="s">
        <v>95917</v>
      </c>
      <c r="B76325">
        <v>22.699999999999989</v>
      </c>
      <c r="C76325">
        <v>3.924528728237072</v>
      </c>
      <c r="D76325">
        <v>22.600000000000051</v>
      </c>
      <c r="E76325">
        <v>218750000</v>
      </c>
    </row>
    <row r="76326" spans="1:5" x14ac:dyDescent="0.25">
      <c r="A76326" s="1" t="s">
        <v>95918</v>
      </c>
      <c r="B76326">
        <v>22.799999999999994</v>
      </c>
      <c r="C76326">
        <v>3.965686639421254</v>
      </c>
      <c r="D76326">
        <v>22.700000000000053</v>
      </c>
      <c r="E76326">
        <v>156250000</v>
      </c>
    </row>
    <row r="76327" spans="1:5" x14ac:dyDescent="0.25">
      <c r="A76327" s="1" t="s">
        <v>95919</v>
      </c>
      <c r="B76327">
        <v>22.299999999999986</v>
      </c>
      <c r="C76327">
        <v>4.1011780278944885</v>
      </c>
      <c r="D76327">
        <v>22.200000000000045</v>
      </c>
      <c r="E76327">
        <v>171875000</v>
      </c>
    </row>
    <row r="76328" spans="1:5" x14ac:dyDescent="0.25">
      <c r="A76328" s="1" t="s">
        <v>95920</v>
      </c>
      <c r="B76328">
        <v>22.299999999999969</v>
      </c>
      <c r="C76328">
        <v>4.1319675888851615</v>
      </c>
      <c r="D76328">
        <v>22.200000000000045</v>
      </c>
      <c r="E76328">
        <v>171875000</v>
      </c>
    </row>
    <row r="76329" spans="1:5" x14ac:dyDescent="0.25">
      <c r="A76329" s="1" t="s">
        <v>95921</v>
      </c>
      <c r="B76329">
        <v>22.299999999999965</v>
      </c>
      <c r="C76329">
        <v>3.4336464936474993</v>
      </c>
      <c r="D76329">
        <v>22.200000000000045</v>
      </c>
      <c r="E76329">
        <v>156250000</v>
      </c>
    </row>
    <row r="76330" spans="1:5" x14ac:dyDescent="0.25">
      <c r="A76330" s="1" t="s">
        <v>95922</v>
      </c>
      <c r="B76330">
        <v>22.399999999999988</v>
      </c>
      <c r="C76330">
        <v>3.4651802569628045</v>
      </c>
      <c r="D76330">
        <v>22.300000000000047</v>
      </c>
      <c r="E76330">
        <v>187500000</v>
      </c>
    </row>
    <row r="76331" spans="1:5" x14ac:dyDescent="0.25">
      <c r="A76331" s="1" t="s">
        <v>95923</v>
      </c>
      <c r="B76331">
        <v>21.899999999999974</v>
      </c>
      <c r="C76331">
        <v>3.5495501634497972</v>
      </c>
      <c r="D76331">
        <v>21.80000000000004</v>
      </c>
      <c r="E76331">
        <v>140625000</v>
      </c>
    </row>
    <row r="76332" spans="1:5" x14ac:dyDescent="0.25">
      <c r="A76332" s="1" t="s">
        <v>95924</v>
      </c>
      <c r="B76332">
        <v>22</v>
      </c>
      <c r="C76332">
        <v>3.5435765647101478</v>
      </c>
      <c r="D76332">
        <v>21.900000000000041</v>
      </c>
      <c r="E76332">
        <v>203125000</v>
      </c>
    </row>
    <row r="76333" spans="1:5" x14ac:dyDescent="0.25">
      <c r="A76333" s="1" t="s">
        <v>95925</v>
      </c>
      <c r="B76333">
        <v>21.699999999999985</v>
      </c>
      <c r="C76333">
        <v>4.4081104514411846</v>
      </c>
      <c r="D76333">
        <v>21.600000000000037</v>
      </c>
      <c r="E76333">
        <v>171875000</v>
      </c>
    </row>
    <row r="76334" spans="1:5" x14ac:dyDescent="0.25">
      <c r="A76334" s="1" t="s">
        <v>95926</v>
      </c>
      <c r="B76334">
        <v>21.699999999999985</v>
      </c>
      <c r="C76334">
        <v>4.3926098644791747</v>
      </c>
      <c r="D76334">
        <v>21.600000000000037</v>
      </c>
      <c r="E76334">
        <v>171875000</v>
      </c>
    </row>
    <row r="76335" spans="1:5" x14ac:dyDescent="0.25">
      <c r="A76335" s="1" t="s">
        <v>95929</v>
      </c>
      <c r="B76335">
        <v>33.333526665864539</v>
      </c>
      <c r="C76335">
        <v>30.708966020926887</v>
      </c>
      <c r="D76335">
        <v>38.500000000000277</v>
      </c>
      <c r="E76335">
        <v>281250000</v>
      </c>
    </row>
    <row r="76336" spans="1:5" x14ac:dyDescent="0.25">
      <c r="A76336" s="1" t="s">
        <v>95930</v>
      </c>
      <c r="B76336">
        <v>26.932381879505829</v>
      </c>
      <c r="C76336">
        <v>21.817160541355598</v>
      </c>
      <c r="D76336">
        <v>28.500000000000135</v>
      </c>
      <c r="E76336">
        <v>265625000</v>
      </c>
    </row>
    <row r="76337" spans="1:5" x14ac:dyDescent="0.25">
      <c r="A76337" s="1" t="s">
        <v>95931</v>
      </c>
      <c r="B76337">
        <v>28.181437965098283</v>
      </c>
      <c r="C76337">
        <v>21.103781905102878</v>
      </c>
      <c r="D76337">
        <v>30.600000000000165</v>
      </c>
      <c r="E76337">
        <v>250000000</v>
      </c>
    </row>
    <row r="76338" spans="1:5" x14ac:dyDescent="0.25">
      <c r="A76338" s="1" t="s">
        <v>95932</v>
      </c>
      <c r="B76338">
        <v>28.776377342706741</v>
      </c>
      <c r="C76338">
        <v>15.679309874177935</v>
      </c>
      <c r="D76338">
        <v>31.300000000000175</v>
      </c>
      <c r="E76338">
        <v>234375000</v>
      </c>
    </row>
    <row r="76339" spans="1:5" x14ac:dyDescent="0.25">
      <c r="A76339" s="1" t="s">
        <v>95933</v>
      </c>
      <c r="B76339">
        <v>28.830713407688044</v>
      </c>
      <c r="C76339">
        <v>19.049859803686488</v>
      </c>
      <c r="D76339">
        <v>30.000000000000156</v>
      </c>
      <c r="E76339">
        <v>187500000</v>
      </c>
    </row>
    <row r="76340" spans="1:5" x14ac:dyDescent="0.25">
      <c r="A76340" s="1" t="s">
        <v>95934</v>
      </c>
      <c r="B76340">
        <v>28.518092529193069</v>
      </c>
      <c r="C76340">
        <v>16.959361879754372</v>
      </c>
      <c r="D76340">
        <v>29.600000000000151</v>
      </c>
      <c r="E76340">
        <v>125000000</v>
      </c>
    </row>
    <row r="76341" spans="1:5" x14ac:dyDescent="0.25">
      <c r="A76341" s="1" t="s">
        <v>95935</v>
      </c>
      <c r="B76341">
        <v>20.899999999999967</v>
      </c>
      <c r="C76341">
        <v>3.7469882841538182</v>
      </c>
      <c r="D76341">
        <v>20.800000000000026</v>
      </c>
      <c r="E76341">
        <v>140625000</v>
      </c>
    </row>
    <row r="76342" spans="1:5" x14ac:dyDescent="0.25">
      <c r="A76342" s="1" t="s">
        <v>95936</v>
      </c>
      <c r="B76342">
        <v>20.999999999999972</v>
      </c>
      <c r="C76342">
        <v>4.5930618697536048</v>
      </c>
      <c r="D76342">
        <v>20.900000000000027</v>
      </c>
      <c r="E76342">
        <v>140625000</v>
      </c>
    </row>
    <row r="76343" spans="1:5" x14ac:dyDescent="0.25">
      <c r="A76343" s="1" t="s">
        <v>95937</v>
      </c>
      <c r="B76343">
        <v>21.499999999999957</v>
      </c>
      <c r="C76343">
        <v>3.2613123960582264</v>
      </c>
      <c r="D76343">
        <v>21.400000000000034</v>
      </c>
      <c r="E76343">
        <v>109375000</v>
      </c>
    </row>
    <row r="76344" spans="1:5" x14ac:dyDescent="0.25">
      <c r="A76344" s="1" t="s">
        <v>95938</v>
      </c>
      <c r="B76344">
        <v>21.59999999999998</v>
      </c>
      <c r="C76344">
        <v>3.3035238895356516</v>
      </c>
      <c r="D76344">
        <v>21.500000000000036</v>
      </c>
      <c r="E76344">
        <v>125000000</v>
      </c>
    </row>
    <row r="76345" spans="1:5" x14ac:dyDescent="0.25">
      <c r="A76345" s="1" t="s">
        <v>95939</v>
      </c>
      <c r="B76345">
        <v>21.09999999999998</v>
      </c>
      <c r="C76345">
        <v>2.7367618096010604</v>
      </c>
      <c r="D76345">
        <v>21.000000000000028</v>
      </c>
      <c r="E76345">
        <v>140625000</v>
      </c>
    </row>
    <row r="76346" spans="1:5" x14ac:dyDescent="0.25">
      <c r="A76346" s="1" t="s">
        <v>95940</v>
      </c>
      <c r="B76346">
        <v>21.199999999999985</v>
      </c>
      <c r="C76346">
        <v>2.8040166260221797</v>
      </c>
      <c r="D76346">
        <v>21.10000000000003</v>
      </c>
      <c r="E76346">
        <v>156250000</v>
      </c>
    </row>
    <row r="76347" spans="1:5" x14ac:dyDescent="0.25">
      <c r="A76347" s="1" t="s">
        <v>95941</v>
      </c>
      <c r="B76347">
        <v>20.799999999999965</v>
      </c>
      <c r="C76347">
        <v>2.54666208132751</v>
      </c>
      <c r="D76347">
        <v>20.700000000000024</v>
      </c>
      <c r="E76347">
        <v>171875000</v>
      </c>
    </row>
    <row r="76348" spans="1:5" x14ac:dyDescent="0.25">
      <c r="A76348" s="1" t="s">
        <v>95942</v>
      </c>
      <c r="B76348">
        <v>20.799999999999976</v>
      </c>
      <c r="C76348">
        <v>2.5615715781472903</v>
      </c>
      <c r="D76348">
        <v>20.700000000000024</v>
      </c>
      <c r="E76348">
        <v>171875000</v>
      </c>
    </row>
    <row r="76349" spans="1:5" x14ac:dyDescent="0.25">
      <c r="A76349" s="1" t="s">
        <v>95943</v>
      </c>
      <c r="B76349">
        <v>21.599999999999973</v>
      </c>
      <c r="C76349">
        <v>4.7893328134059932</v>
      </c>
      <c r="D76349">
        <v>21.500000000000036</v>
      </c>
      <c r="E76349">
        <v>171875000</v>
      </c>
    </row>
    <row r="76350" spans="1:5" x14ac:dyDescent="0.25">
      <c r="A76350" s="1" t="s">
        <v>95944</v>
      </c>
      <c r="B76350">
        <v>21.799999999999947</v>
      </c>
      <c r="C76350">
        <v>8.4397890185827613</v>
      </c>
      <c r="D76350">
        <v>21.700000000000038</v>
      </c>
      <c r="E76350">
        <v>187500000</v>
      </c>
    </row>
    <row r="76351" spans="1:5" x14ac:dyDescent="0.25">
      <c r="A76351" s="1" t="s">
        <v>95945</v>
      </c>
      <c r="B76351">
        <v>28.907980996364582</v>
      </c>
      <c r="C76351">
        <v>25.870008739786869</v>
      </c>
      <c r="D76351">
        <v>30.600000000000165</v>
      </c>
      <c r="E76351">
        <v>312500000</v>
      </c>
    </row>
    <row r="76352" spans="1:5" x14ac:dyDescent="0.25">
      <c r="A76352" s="1" t="s">
        <v>95946</v>
      </c>
      <c r="B76352">
        <v>28.967950432445402</v>
      </c>
      <c r="C76352">
        <v>16.227507303830819</v>
      </c>
      <c r="D76352">
        <v>30.600000000000165</v>
      </c>
      <c r="E76352">
        <v>218750000</v>
      </c>
    </row>
    <row r="76353" spans="1:5" x14ac:dyDescent="0.25">
      <c r="A76353" s="1" t="s">
        <v>95947</v>
      </c>
      <c r="B76353">
        <v>22.602658303271646</v>
      </c>
      <c r="C76353">
        <v>12.404686037689206</v>
      </c>
      <c r="D76353">
        <v>22.800000000000054</v>
      </c>
      <c r="E76353">
        <v>187500000</v>
      </c>
    </row>
    <row r="76354" spans="1:5" x14ac:dyDescent="0.25">
      <c r="A76354" s="1" t="s">
        <v>95948</v>
      </c>
      <c r="B76354">
        <v>26.328065905675864</v>
      </c>
      <c r="C76354">
        <v>20.810143617634562</v>
      </c>
      <c r="D76354">
        <v>27.700000000000124</v>
      </c>
      <c r="E76354">
        <v>203125000</v>
      </c>
    </row>
    <row r="76355" spans="1:5" x14ac:dyDescent="0.25">
      <c r="A76355" s="1" t="s">
        <v>95949</v>
      </c>
      <c r="B76355">
        <v>21.899999999999988</v>
      </c>
      <c r="C76355">
        <v>3.7825515687390161</v>
      </c>
      <c r="D76355">
        <v>21.80000000000004</v>
      </c>
      <c r="E76355">
        <v>171875000</v>
      </c>
    </row>
    <row r="76356" spans="1:5" x14ac:dyDescent="0.25">
      <c r="A76356" s="1" t="s">
        <v>95950</v>
      </c>
      <c r="B76356">
        <v>21.899999999999988</v>
      </c>
      <c r="C76356">
        <v>3.7930393999851546</v>
      </c>
      <c r="D76356">
        <v>21.80000000000004</v>
      </c>
      <c r="E76356">
        <v>156250000</v>
      </c>
    </row>
    <row r="76357" spans="1:5" x14ac:dyDescent="0.25">
      <c r="A76357" s="1" t="s">
        <v>95951</v>
      </c>
      <c r="B76357">
        <v>21.499999999999993</v>
      </c>
      <c r="C76357">
        <v>3.0796793811967058</v>
      </c>
      <c r="D76357">
        <v>21.400000000000034</v>
      </c>
      <c r="E76357">
        <v>125000000</v>
      </c>
    </row>
    <row r="76358" spans="1:5" x14ac:dyDescent="0.25">
      <c r="A76358" s="1" t="s">
        <v>95952</v>
      </c>
      <c r="B76358">
        <v>21.499999999999964</v>
      </c>
      <c r="C76358">
        <v>3.1290221095937687</v>
      </c>
      <c r="D76358">
        <v>21.400000000000034</v>
      </c>
      <c r="E76358">
        <v>171875000</v>
      </c>
    </row>
    <row r="76359" spans="1:5" x14ac:dyDescent="0.25">
      <c r="A76359" s="1" t="s">
        <v>95953</v>
      </c>
      <c r="B76359">
        <v>23.3</v>
      </c>
      <c r="C76359">
        <v>4.7131268353148279</v>
      </c>
      <c r="D76359">
        <v>23.20000000000006</v>
      </c>
      <c r="E76359">
        <v>125000000</v>
      </c>
    </row>
    <row r="76360" spans="1:5" x14ac:dyDescent="0.25">
      <c r="A76360" s="1" t="s">
        <v>95954</v>
      </c>
      <c r="B76360">
        <v>23.400000000000006</v>
      </c>
      <c r="C76360">
        <v>4.6206363999434066</v>
      </c>
      <c r="D76360">
        <v>23.300000000000061</v>
      </c>
      <c r="E76360">
        <v>171875000</v>
      </c>
    </row>
    <row r="76361" spans="1:5" x14ac:dyDescent="0.25">
      <c r="A76361" s="1" t="s">
        <v>95955</v>
      </c>
      <c r="B76361">
        <v>22.168351637652595</v>
      </c>
      <c r="C76361">
        <v>5.8906353613561908</v>
      </c>
      <c r="D76361">
        <v>22.900000000000055</v>
      </c>
      <c r="E76361">
        <v>140625000</v>
      </c>
    </row>
    <row r="76362" spans="1:5" x14ac:dyDescent="0.25">
      <c r="A76362" s="1" t="s">
        <v>95956</v>
      </c>
      <c r="B76362">
        <v>23.147386327278923</v>
      </c>
      <c r="C76362">
        <v>9.0532391367972842</v>
      </c>
      <c r="D76362">
        <v>28.500000000000135</v>
      </c>
      <c r="E76362">
        <v>156250000</v>
      </c>
    </row>
    <row r="76363" spans="1:5" x14ac:dyDescent="0.25">
      <c r="A76363" s="1" t="s">
        <v>95957</v>
      </c>
      <c r="B76363">
        <v>21.099999999999966</v>
      </c>
      <c r="C76363">
        <v>2.9228165601236</v>
      </c>
      <c r="D76363">
        <v>21.000000000000028</v>
      </c>
      <c r="E76363">
        <v>187500000</v>
      </c>
    </row>
    <row r="76364" spans="1:5" x14ac:dyDescent="0.25">
      <c r="A76364" s="1" t="s">
        <v>95958</v>
      </c>
      <c r="B76364">
        <v>21.099999999999962</v>
      </c>
      <c r="C76364">
        <v>2.9777467298841565</v>
      </c>
      <c r="D76364">
        <v>21.000000000000028</v>
      </c>
      <c r="E76364">
        <v>125000000</v>
      </c>
    </row>
    <row r="76365" spans="1:5" x14ac:dyDescent="0.25">
      <c r="A76365" s="1" t="s">
        <v>95960</v>
      </c>
      <c r="B76365">
        <v>26.695307357640583</v>
      </c>
      <c r="C76365">
        <v>16.246655806758969</v>
      </c>
      <c r="D76365">
        <v>31.300000000000175</v>
      </c>
      <c r="E76365">
        <v>296875000</v>
      </c>
    </row>
    <row r="76366" spans="1:5" x14ac:dyDescent="0.25">
      <c r="A76366" s="1" t="s">
        <v>95961</v>
      </c>
      <c r="B76366">
        <v>36.974416242112284</v>
      </c>
      <c r="C76366">
        <v>40.105653707567868</v>
      </c>
      <c r="D76366">
        <v>42.800000000000338</v>
      </c>
      <c r="E76366">
        <v>281250000</v>
      </c>
    </row>
    <row r="76367" spans="1:5" x14ac:dyDescent="0.25">
      <c r="A76367" s="1" t="s">
        <v>95963</v>
      </c>
      <c r="B76367">
        <v>34.150937405660315</v>
      </c>
      <c r="C76367">
        <v>37.309817474843221</v>
      </c>
      <c r="D76367">
        <v>38.100000000000271</v>
      </c>
      <c r="E76367">
        <v>312500000</v>
      </c>
    </row>
    <row r="76368" spans="1:5" x14ac:dyDescent="0.25">
      <c r="A76368" s="1" t="s">
        <v>95964</v>
      </c>
      <c r="B76368">
        <v>34.434189212510162</v>
      </c>
      <c r="C76368">
        <v>30.705998361822225</v>
      </c>
      <c r="D76368">
        <v>39.300000000000288</v>
      </c>
      <c r="E76368">
        <v>281250000</v>
      </c>
    </row>
    <row r="76369" spans="1:5" x14ac:dyDescent="0.25">
      <c r="A76369" s="1" t="s">
        <v>95966</v>
      </c>
      <c r="B76369">
        <v>33.939556627594015</v>
      </c>
      <c r="C76369">
        <v>28.044328782853107</v>
      </c>
      <c r="D76369">
        <v>37.600000000000264</v>
      </c>
      <c r="E76369">
        <v>250000000</v>
      </c>
    </row>
    <row r="76370" spans="1:5" x14ac:dyDescent="0.25">
      <c r="A76370" s="1" t="s">
        <v>95968</v>
      </c>
      <c r="B76370">
        <v>34.018618394838597</v>
      </c>
      <c r="C76370">
        <v>26.583959500846351</v>
      </c>
      <c r="D76370">
        <v>38.600000000000279</v>
      </c>
      <c r="E76370">
        <v>328125000</v>
      </c>
    </row>
    <row r="76371" spans="1:5" x14ac:dyDescent="0.25">
      <c r="A76371" s="1" t="s">
        <v>95969</v>
      </c>
      <c r="B76371">
        <v>33.669498255109495</v>
      </c>
      <c r="C76371">
        <v>28.46442989627419</v>
      </c>
      <c r="D76371">
        <v>37.30000000000026</v>
      </c>
      <c r="E76371">
        <v>250000000</v>
      </c>
    </row>
    <row r="76372" spans="1:5" x14ac:dyDescent="0.25">
      <c r="A76372" s="1" t="s">
        <v>95970</v>
      </c>
      <c r="B76372">
        <v>38.989297642764178</v>
      </c>
      <c r="C76372">
        <v>39.995923081297015</v>
      </c>
      <c r="D76372">
        <v>45.300000000000374</v>
      </c>
      <c r="E76372">
        <v>312500000</v>
      </c>
    </row>
    <row r="76373" spans="1:5" x14ac:dyDescent="0.25">
      <c r="A76373" s="1" t="s">
        <v>95973</v>
      </c>
      <c r="B76373">
        <v>22.749511756027882</v>
      </c>
      <c r="C76373">
        <v>9.2365139671085075</v>
      </c>
      <c r="D76373">
        <v>23.400000000000063</v>
      </c>
      <c r="E76373">
        <v>187500000</v>
      </c>
    </row>
    <row r="76374" spans="1:5" x14ac:dyDescent="0.25">
      <c r="A76374" s="1" t="s">
        <v>95974</v>
      </c>
      <c r="B76374">
        <v>22.635711351222998</v>
      </c>
      <c r="C76374">
        <v>8.9362100094989021</v>
      </c>
      <c r="D76374">
        <v>23.300000000000061</v>
      </c>
      <c r="E76374">
        <v>171875000</v>
      </c>
    </row>
    <row r="76375" spans="1:5" x14ac:dyDescent="0.25">
      <c r="A76375" s="1" t="s">
        <v>95975</v>
      </c>
      <c r="B76375">
        <v>35.347148942082903</v>
      </c>
      <c r="C76375">
        <v>38.017098723814414</v>
      </c>
      <c r="D76375">
        <v>39.500000000000291</v>
      </c>
      <c r="E76375">
        <v>234375000</v>
      </c>
    </row>
    <row r="76376" spans="1:5" x14ac:dyDescent="0.25">
      <c r="A76376" s="1" t="s">
        <v>95976</v>
      </c>
      <c r="B76376">
        <v>37.731908084585207</v>
      </c>
      <c r="C76376">
        <v>42.812122757388337</v>
      </c>
      <c r="D76376">
        <v>42.000000000000327</v>
      </c>
      <c r="E76376">
        <v>296875000</v>
      </c>
    </row>
    <row r="76377" spans="1:5" x14ac:dyDescent="0.25">
      <c r="A76377" s="1" t="s">
        <v>95979</v>
      </c>
      <c r="B76377">
        <v>37.911759357998186</v>
      </c>
      <c r="C76377">
        <v>35.251960590804579</v>
      </c>
      <c r="D76377">
        <v>41.100000000000314</v>
      </c>
      <c r="E76377">
        <v>296875000</v>
      </c>
    </row>
    <row r="76378" spans="1:5" x14ac:dyDescent="0.25">
      <c r="A76378" s="1" t="s">
        <v>95980</v>
      </c>
      <c r="B76378">
        <v>34.298073499672306</v>
      </c>
      <c r="C76378">
        <v>28.431607988181128</v>
      </c>
      <c r="D76378">
        <v>37.900000000000269</v>
      </c>
      <c r="E76378">
        <v>234375000</v>
      </c>
    </row>
    <row r="76379" spans="1:5" x14ac:dyDescent="0.25">
      <c r="A76379" s="1" t="s">
        <v>95981</v>
      </c>
      <c r="B76379">
        <v>33.241892468407748</v>
      </c>
      <c r="C76379">
        <v>26.496650501579758</v>
      </c>
      <c r="D76379">
        <v>36.800000000000253</v>
      </c>
      <c r="E76379">
        <v>234375000</v>
      </c>
    </row>
    <row r="76380" spans="1:5" x14ac:dyDescent="0.25">
      <c r="A76380" s="1" t="s">
        <v>95982</v>
      </c>
      <c r="B76380">
        <v>39.246382304026163</v>
      </c>
      <c r="C76380">
        <v>35.372465256592129</v>
      </c>
      <c r="D76380">
        <v>42.600000000000335</v>
      </c>
      <c r="E76380">
        <v>281250000</v>
      </c>
    </row>
    <row r="76381" spans="1:5" x14ac:dyDescent="0.25">
      <c r="A76381" s="1" t="s">
        <v>95983</v>
      </c>
      <c r="B76381">
        <v>21.599999999999977</v>
      </c>
      <c r="C76381">
        <v>5.2825884033471429</v>
      </c>
      <c r="D76381">
        <v>21.500000000000036</v>
      </c>
      <c r="E76381">
        <v>156250000</v>
      </c>
    </row>
    <row r="76382" spans="1:5" x14ac:dyDescent="0.25">
      <c r="A76382" s="1" t="s">
        <v>95984</v>
      </c>
      <c r="B76382">
        <v>21.59999999999998</v>
      </c>
      <c r="C76382">
        <v>4.9250914638286813</v>
      </c>
      <c r="D76382">
        <v>21.500000000000036</v>
      </c>
      <c r="E76382">
        <v>140625000</v>
      </c>
    </row>
    <row r="76383" spans="1:5" x14ac:dyDescent="0.25">
      <c r="A76383" s="1" t="s">
        <v>95986</v>
      </c>
      <c r="B76383">
        <v>24.016338854920363</v>
      </c>
      <c r="C76383">
        <v>8.1353604962668822</v>
      </c>
      <c r="D76383">
        <v>24.60000000000008</v>
      </c>
      <c r="E76383">
        <v>156250000</v>
      </c>
    </row>
    <row r="76384" spans="1:5" x14ac:dyDescent="0.25">
      <c r="A76384" s="1" t="s">
        <v>95987</v>
      </c>
      <c r="B76384">
        <v>24.387857132948394</v>
      </c>
      <c r="C76384">
        <v>11.051033924688255</v>
      </c>
      <c r="D76384">
        <v>26.300000000000104</v>
      </c>
      <c r="E76384">
        <v>218750000</v>
      </c>
    </row>
    <row r="76385" spans="1:5" x14ac:dyDescent="0.25">
      <c r="A76385" s="1" t="s">
        <v>95988</v>
      </c>
      <c r="B76385">
        <v>23.071362945840995</v>
      </c>
      <c r="C76385">
        <v>8.4680717514617498</v>
      </c>
      <c r="D76385">
        <v>26.100000000000101</v>
      </c>
      <c r="E76385">
        <v>187500000</v>
      </c>
    </row>
    <row r="76386" spans="1:5" x14ac:dyDescent="0.25">
      <c r="A76386" s="1" t="s">
        <v>95989</v>
      </c>
      <c r="B76386">
        <v>20.399999999999974</v>
      </c>
      <c r="C76386">
        <v>2.3224950167939857</v>
      </c>
      <c r="D76386">
        <v>20.300000000000018</v>
      </c>
      <c r="E76386">
        <v>125000000</v>
      </c>
    </row>
    <row r="76387" spans="1:5" x14ac:dyDescent="0.25">
      <c r="A76387" s="1" t="s">
        <v>95990</v>
      </c>
      <c r="B76387">
        <v>20.299999999999947</v>
      </c>
      <c r="C76387">
        <v>2.2006307853189</v>
      </c>
      <c r="D76387">
        <v>20.200000000000017</v>
      </c>
      <c r="E76387">
        <v>140625000</v>
      </c>
    </row>
    <row r="76388" spans="1:5" x14ac:dyDescent="0.25">
      <c r="A76388" s="1" t="s">
        <v>95991</v>
      </c>
      <c r="B76388">
        <v>32.324776293928352</v>
      </c>
      <c r="C76388">
        <v>29.166000291703213</v>
      </c>
      <c r="D76388">
        <v>35.000000000000227</v>
      </c>
      <c r="E76388">
        <v>203125000</v>
      </c>
    </row>
    <row r="76389" spans="1:5" x14ac:dyDescent="0.25">
      <c r="A76389" s="1" t="s">
        <v>95992</v>
      </c>
      <c r="B76389">
        <v>33.092510063900797</v>
      </c>
      <c r="C76389">
        <v>30.295388879303278</v>
      </c>
      <c r="D76389">
        <v>37.600000000000264</v>
      </c>
      <c r="E76389">
        <v>343750000</v>
      </c>
    </row>
    <row r="76390" spans="1:5" x14ac:dyDescent="0.25">
      <c r="A76390" s="1" t="s">
        <v>95993</v>
      </c>
      <c r="B76390">
        <v>39.592044065224997</v>
      </c>
      <c r="C76390">
        <v>43.751751367490101</v>
      </c>
      <c r="D76390">
        <v>47.600000000000406</v>
      </c>
      <c r="E76390">
        <v>359375000</v>
      </c>
    </row>
    <row r="76391" spans="1:5" x14ac:dyDescent="0.25">
      <c r="A76391" s="1" t="s">
        <v>95994</v>
      </c>
      <c r="B76391">
        <v>40.565378225088622</v>
      </c>
      <c r="C76391">
        <v>41.696222409536411</v>
      </c>
      <c r="D76391">
        <v>46.200000000000387</v>
      </c>
      <c r="E76391">
        <v>312500000</v>
      </c>
    </row>
    <row r="76392" spans="1:5" x14ac:dyDescent="0.25">
      <c r="A76392" s="1" t="s">
        <v>95995</v>
      </c>
      <c r="B76392">
        <v>34.391553098906101</v>
      </c>
      <c r="C76392">
        <v>23.483657554196242</v>
      </c>
      <c r="D76392">
        <v>38.900000000000283</v>
      </c>
      <c r="E76392">
        <v>250000000</v>
      </c>
    </row>
    <row r="76393" spans="1:5" x14ac:dyDescent="0.25">
      <c r="A76393" s="1" t="s">
        <v>95997</v>
      </c>
      <c r="B76393">
        <v>23.348358651915081</v>
      </c>
      <c r="C76393">
        <v>12.509044537427082</v>
      </c>
      <c r="D76393">
        <v>25.000000000000085</v>
      </c>
      <c r="E76393">
        <v>171875000</v>
      </c>
    </row>
    <row r="76394" spans="1:5" x14ac:dyDescent="0.25">
      <c r="A76394" s="1" t="s">
        <v>95998</v>
      </c>
      <c r="B76394">
        <v>22.485936406466081</v>
      </c>
      <c r="C76394">
        <v>8.2984323267990483</v>
      </c>
      <c r="D76394">
        <v>24.900000000000084</v>
      </c>
      <c r="E76394">
        <v>187500000</v>
      </c>
    </row>
    <row r="76395" spans="1:5" x14ac:dyDescent="0.25">
      <c r="A76395" s="1" t="s">
        <v>95999</v>
      </c>
      <c r="B76395">
        <v>23.721993678152288</v>
      </c>
      <c r="C76395">
        <v>11.090171334269087</v>
      </c>
      <c r="D76395">
        <v>25.700000000000095</v>
      </c>
      <c r="E76395">
        <v>187500000</v>
      </c>
    </row>
    <row r="76396" spans="1:5" x14ac:dyDescent="0.25">
      <c r="A76396" s="1" t="s">
        <v>96000</v>
      </c>
      <c r="B76396">
        <v>23.665173892942647</v>
      </c>
      <c r="C76396">
        <v>10.67675868759941</v>
      </c>
      <c r="D76396">
        <v>25.30000000000009</v>
      </c>
      <c r="E76396">
        <v>125000000</v>
      </c>
    </row>
    <row r="76397" spans="1:5" x14ac:dyDescent="0.25">
      <c r="A76397" s="1" t="s">
        <v>96001</v>
      </c>
      <c r="B76397">
        <v>36.771094918732977</v>
      </c>
      <c r="C76397">
        <v>41.44596935776935</v>
      </c>
      <c r="D76397">
        <v>41.400000000000318</v>
      </c>
      <c r="E76397">
        <v>328125000</v>
      </c>
    </row>
    <row r="76398" spans="1:5" x14ac:dyDescent="0.25">
      <c r="A76398" s="1" t="s">
        <v>96002</v>
      </c>
      <c r="B76398">
        <v>34.517157262838708</v>
      </c>
      <c r="C76398">
        <v>28.602944718553651</v>
      </c>
      <c r="D76398">
        <v>38.70000000000028</v>
      </c>
      <c r="E76398">
        <v>281250000</v>
      </c>
    </row>
    <row r="76399" spans="1:5" x14ac:dyDescent="0.25">
      <c r="A76399" s="1" t="s">
        <v>96003</v>
      </c>
      <c r="B76399">
        <v>22.735999679113132</v>
      </c>
      <c r="C76399">
        <v>7.1101285835529167</v>
      </c>
      <c r="D76399">
        <v>22.800000000000054</v>
      </c>
      <c r="E76399">
        <v>156250000</v>
      </c>
    </row>
    <row r="76400" spans="1:5" x14ac:dyDescent="0.25">
      <c r="A76400" s="1" t="s">
        <v>96004</v>
      </c>
      <c r="B76400">
        <v>42.188661340379348</v>
      </c>
      <c r="C76400">
        <v>43.2985134915087</v>
      </c>
      <c r="D76400">
        <v>54.000000000000497</v>
      </c>
      <c r="E76400">
        <v>437500000</v>
      </c>
    </row>
    <row r="76401" spans="1:5" x14ac:dyDescent="0.25">
      <c r="A76401" s="1" t="s">
        <v>96005</v>
      </c>
      <c r="B76401">
        <v>22.099999999999973</v>
      </c>
      <c r="C76401">
        <v>5.1056077449297268</v>
      </c>
      <c r="D76401">
        <v>22.000000000000043</v>
      </c>
      <c r="E76401">
        <v>203125000</v>
      </c>
    </row>
    <row r="76402" spans="1:5" x14ac:dyDescent="0.25">
      <c r="A76402" s="1" t="s">
        <v>96006</v>
      </c>
      <c r="B76402">
        <v>22.199999999999967</v>
      </c>
      <c r="C76402">
        <v>5.1602316934337811</v>
      </c>
      <c r="D76402">
        <v>22.100000000000044</v>
      </c>
      <c r="E76402">
        <v>109375000</v>
      </c>
    </row>
    <row r="76403" spans="1:5" x14ac:dyDescent="0.25">
      <c r="A76403" s="1" t="s">
        <v>96007</v>
      </c>
      <c r="B76403">
        <v>29.674510848986618</v>
      </c>
      <c r="C76403">
        <v>24.437035970940496</v>
      </c>
      <c r="D76403">
        <v>31.500000000000178</v>
      </c>
      <c r="E76403">
        <v>265625000</v>
      </c>
    </row>
    <row r="76404" spans="1:5" x14ac:dyDescent="0.25">
      <c r="A76404" s="1" t="s">
        <v>96008</v>
      </c>
      <c r="B76404">
        <v>36.477880458375651</v>
      </c>
      <c r="C76404">
        <v>40.946205986341596</v>
      </c>
      <c r="D76404">
        <v>39.200000000000287</v>
      </c>
      <c r="E76404">
        <v>296875000</v>
      </c>
    </row>
    <row r="76405" spans="1:5" x14ac:dyDescent="0.25">
      <c r="A76405" s="1" t="s">
        <v>96009</v>
      </c>
      <c r="B76405">
        <v>25.454675488614463</v>
      </c>
      <c r="C76405">
        <v>15.884975027997855</v>
      </c>
      <c r="D76405">
        <v>31.100000000000172</v>
      </c>
      <c r="E76405">
        <v>234375000</v>
      </c>
    </row>
    <row r="76406" spans="1:5" x14ac:dyDescent="0.25">
      <c r="A76406" s="1" t="s">
        <v>96010</v>
      </c>
      <c r="B76406">
        <v>28.942289468900384</v>
      </c>
      <c r="C76406">
        <v>27.279335634911856</v>
      </c>
      <c r="D76406">
        <v>34.100000000000215</v>
      </c>
      <c r="E76406">
        <v>343750000</v>
      </c>
    </row>
    <row r="76407" spans="1:5" x14ac:dyDescent="0.25">
      <c r="A76407" s="1" t="s">
        <v>96011</v>
      </c>
      <c r="B76407">
        <v>21.700000000000017</v>
      </c>
      <c r="C76407">
        <v>3.3204462422012089</v>
      </c>
      <c r="D76407">
        <v>21.600000000000037</v>
      </c>
      <c r="E76407">
        <v>140625000</v>
      </c>
    </row>
    <row r="76408" spans="1:5" x14ac:dyDescent="0.25">
      <c r="A76408" s="1" t="s">
        <v>96012</v>
      </c>
      <c r="B76408">
        <v>21.699999999999982</v>
      </c>
      <c r="C76408">
        <v>3.2129732733054177</v>
      </c>
      <c r="D76408">
        <v>21.600000000000037</v>
      </c>
      <c r="E76408">
        <v>171875000</v>
      </c>
    </row>
    <row r="76409" spans="1:5" x14ac:dyDescent="0.25">
      <c r="A76409" s="1" t="s">
        <v>96013</v>
      </c>
      <c r="B76409">
        <v>21.400000000000013</v>
      </c>
      <c r="C76409">
        <v>3.4339249980910642</v>
      </c>
      <c r="D76409">
        <v>21.300000000000033</v>
      </c>
      <c r="E76409">
        <v>187500000</v>
      </c>
    </row>
    <row r="76410" spans="1:5" x14ac:dyDescent="0.25">
      <c r="A76410" s="1" t="s">
        <v>96014</v>
      </c>
      <c r="B76410">
        <v>21.400000000000048</v>
      </c>
      <c r="C76410">
        <v>3.3362096649378303</v>
      </c>
      <c r="D76410">
        <v>21.300000000000033</v>
      </c>
      <c r="E76410">
        <v>156250000</v>
      </c>
    </row>
    <row r="76411" spans="1:5" x14ac:dyDescent="0.25">
      <c r="A76411" s="1" t="s">
        <v>96015</v>
      </c>
      <c r="B76411">
        <v>21.00000000000006</v>
      </c>
      <c r="C76411">
        <v>2.5305572714241129</v>
      </c>
      <c r="D76411">
        <v>20.900000000000027</v>
      </c>
      <c r="E76411">
        <v>218750000</v>
      </c>
    </row>
    <row r="76412" spans="1:5" x14ac:dyDescent="0.25">
      <c r="A76412" s="1" t="s">
        <v>96016</v>
      </c>
      <c r="B76412">
        <v>20.999999999999957</v>
      </c>
      <c r="C76412">
        <v>2.5371996884408943</v>
      </c>
      <c r="D76412">
        <v>20.900000000000027</v>
      </c>
      <c r="E76412">
        <v>156250000</v>
      </c>
    </row>
    <row r="76413" spans="1:5" x14ac:dyDescent="0.25">
      <c r="A76413" s="1" t="s">
        <v>96017</v>
      </c>
      <c r="B76413">
        <v>22.40000000000007</v>
      </c>
      <c r="C76413">
        <v>4.9926043089875645</v>
      </c>
      <c r="D76413">
        <v>22.300000000000047</v>
      </c>
      <c r="E76413">
        <v>234375000</v>
      </c>
    </row>
    <row r="76414" spans="1:5" x14ac:dyDescent="0.25">
      <c r="A76414" s="1" t="s">
        <v>96018</v>
      </c>
      <c r="B76414">
        <v>22.500000000000064</v>
      </c>
      <c r="C76414">
        <v>5.0052501798466658</v>
      </c>
      <c r="D76414">
        <v>22.400000000000048</v>
      </c>
      <c r="E76414">
        <v>156250000</v>
      </c>
    </row>
    <row r="76415" spans="1:5" x14ac:dyDescent="0.25">
      <c r="A76415" s="1" t="s">
        <v>96019</v>
      </c>
      <c r="B76415">
        <v>22.049999999999926</v>
      </c>
      <c r="C76415">
        <v>4.4533837186411827</v>
      </c>
      <c r="D76415">
        <v>22.000000000000043</v>
      </c>
      <c r="E76415">
        <v>171875000</v>
      </c>
    </row>
    <row r="76416" spans="1:5" x14ac:dyDescent="0.25">
      <c r="A76416" s="1" t="s">
        <v>96020</v>
      </c>
      <c r="B76416">
        <v>22.049999999999937</v>
      </c>
      <c r="C76416">
        <v>4.5004490741099943</v>
      </c>
      <c r="D76416">
        <v>22.000000000000043</v>
      </c>
      <c r="E76416">
        <v>187500000</v>
      </c>
    </row>
    <row r="76417" spans="1:5" x14ac:dyDescent="0.25">
      <c r="A76417" s="1" t="s">
        <v>96021</v>
      </c>
      <c r="B76417">
        <v>21.800000000000054</v>
      </c>
      <c r="C76417">
        <v>4.5547537034027838</v>
      </c>
      <c r="D76417">
        <v>21.700000000000038</v>
      </c>
      <c r="E76417">
        <v>203125000</v>
      </c>
    </row>
    <row r="76418" spans="1:5" x14ac:dyDescent="0.25">
      <c r="A76418" s="1" t="s">
        <v>96022</v>
      </c>
      <c r="B76418">
        <v>21.750000000000043</v>
      </c>
      <c r="C76418">
        <v>4.1182228531325409</v>
      </c>
      <c r="D76418">
        <v>21.700000000000038</v>
      </c>
      <c r="E76418">
        <v>218750000</v>
      </c>
    </row>
    <row r="76419" spans="1:5" x14ac:dyDescent="0.25">
      <c r="A76419" s="1" t="s">
        <v>96023</v>
      </c>
      <c r="B76419">
        <v>25.151188802971483</v>
      </c>
      <c r="C76419">
        <v>16.049483254943958</v>
      </c>
      <c r="D76419">
        <v>28.700000000000138</v>
      </c>
      <c r="E76419">
        <v>218750000</v>
      </c>
    </row>
    <row r="76420" spans="1:5" x14ac:dyDescent="0.25">
      <c r="A76420" s="1" t="s">
        <v>96024</v>
      </c>
      <c r="B76420">
        <v>24.589036953118072</v>
      </c>
      <c r="C76420">
        <v>14.641973756402773</v>
      </c>
      <c r="D76420">
        <v>28.700000000000138</v>
      </c>
      <c r="E76420">
        <v>281250000</v>
      </c>
    </row>
    <row r="76421" spans="1:5" x14ac:dyDescent="0.25">
      <c r="A76421" s="1" t="s">
        <v>96025</v>
      </c>
      <c r="B76421">
        <v>27.983274805747246</v>
      </c>
      <c r="C76421">
        <v>22.302319392297754</v>
      </c>
      <c r="D76421">
        <v>31.800000000000182</v>
      </c>
      <c r="E76421">
        <v>234375000</v>
      </c>
    </row>
    <row r="76422" spans="1:5" x14ac:dyDescent="0.25">
      <c r="A76422" s="1" t="s">
        <v>96026</v>
      </c>
      <c r="B76422">
        <v>32.348509734672149</v>
      </c>
      <c r="C76422">
        <v>28.955055635802751</v>
      </c>
      <c r="D76422">
        <v>36.200000000000244</v>
      </c>
      <c r="E76422">
        <v>250000000</v>
      </c>
    </row>
    <row r="76423" spans="1:5" x14ac:dyDescent="0.25">
      <c r="A76423" s="1" t="s">
        <v>96027</v>
      </c>
      <c r="B76423">
        <v>22.599999999999941</v>
      </c>
      <c r="C76423">
        <v>4.4189360619636346</v>
      </c>
      <c r="D76423">
        <v>22.50000000000005</v>
      </c>
      <c r="E76423">
        <v>187500000</v>
      </c>
    </row>
    <row r="76424" spans="1:5" x14ac:dyDescent="0.25">
      <c r="A76424" s="1" t="s">
        <v>96028</v>
      </c>
      <c r="B76424">
        <v>22.59999999999998</v>
      </c>
      <c r="C76424">
        <v>4.5868464360350716</v>
      </c>
      <c r="D76424">
        <v>22.50000000000005</v>
      </c>
      <c r="E76424">
        <v>156250000</v>
      </c>
    </row>
    <row r="76425" spans="1:5" x14ac:dyDescent="0.25">
      <c r="A76425" s="1" t="s">
        <v>96033</v>
      </c>
      <c r="B76425">
        <v>21.700000000000003</v>
      </c>
      <c r="C76425">
        <v>3.5265856349986713</v>
      </c>
      <c r="D76425">
        <v>21.600000000000037</v>
      </c>
      <c r="E76425">
        <v>140625000</v>
      </c>
    </row>
    <row r="76426" spans="1:5" x14ac:dyDescent="0.25">
      <c r="A76426" s="1" t="s">
        <v>96034</v>
      </c>
      <c r="B76426">
        <v>21.700000000000063</v>
      </c>
      <c r="C76426">
        <v>3.5300596408435876</v>
      </c>
      <c r="D76426">
        <v>21.600000000000037</v>
      </c>
      <c r="E76426">
        <v>171875000</v>
      </c>
    </row>
    <row r="76427" spans="1:5" x14ac:dyDescent="0.25">
      <c r="A76427" s="1" t="s">
        <v>96035</v>
      </c>
      <c r="B76427">
        <v>21.300000000000058</v>
      </c>
      <c r="C76427">
        <v>2.8169507830443616</v>
      </c>
      <c r="D76427">
        <v>21.200000000000031</v>
      </c>
      <c r="E76427">
        <v>125000000</v>
      </c>
    </row>
    <row r="76428" spans="1:5" x14ac:dyDescent="0.25">
      <c r="A76428" s="1" t="s">
        <v>96036</v>
      </c>
      <c r="B76428">
        <v>21.299999999999926</v>
      </c>
      <c r="C76428">
        <v>2.8168635165205638</v>
      </c>
      <c r="D76428">
        <v>21.200000000000031</v>
      </c>
      <c r="E76428">
        <v>156250000</v>
      </c>
    </row>
    <row r="76429" spans="1:5" x14ac:dyDescent="0.25">
      <c r="A76429" s="1" t="s">
        <v>96037</v>
      </c>
      <c r="B76429">
        <v>20.899999999999924</v>
      </c>
      <c r="C76429">
        <v>2.5777156602735496</v>
      </c>
      <c r="D76429">
        <v>20.800000000000026</v>
      </c>
      <c r="E76429">
        <v>125000000</v>
      </c>
    </row>
    <row r="76430" spans="1:5" x14ac:dyDescent="0.25">
      <c r="A76430" s="1" t="s">
        <v>96038</v>
      </c>
      <c r="B76430">
        <v>20.900000000000038</v>
      </c>
      <c r="C76430">
        <v>2.6049233828765965</v>
      </c>
      <c r="D76430">
        <v>20.800000000000026</v>
      </c>
      <c r="E76430">
        <v>109375000</v>
      </c>
    </row>
    <row r="76431" spans="1:5" x14ac:dyDescent="0.25">
      <c r="A76431" s="1" t="s">
        <v>96039</v>
      </c>
      <c r="B76431">
        <v>23.166525640948137</v>
      </c>
      <c r="C76431">
        <v>13.274241215955421</v>
      </c>
      <c r="D76431">
        <v>24.900000000000084</v>
      </c>
      <c r="E76431">
        <v>156250000</v>
      </c>
    </row>
    <row r="76432" spans="1:5" x14ac:dyDescent="0.25">
      <c r="A76432" s="1" t="s">
        <v>96040</v>
      </c>
      <c r="B76432">
        <v>22.691078182333385</v>
      </c>
      <c r="C76432">
        <v>11.487281994800574</v>
      </c>
      <c r="D76432">
        <v>23.20000000000006</v>
      </c>
      <c r="E76432">
        <v>187500000</v>
      </c>
    </row>
    <row r="76433" spans="1:5" x14ac:dyDescent="0.25">
      <c r="A76433" s="1" t="s">
        <v>96041</v>
      </c>
      <c r="B76433">
        <v>28.667931816026766</v>
      </c>
      <c r="C76433">
        <v>23.945459847064122</v>
      </c>
      <c r="D76433">
        <v>31.900000000000183</v>
      </c>
      <c r="E76433">
        <v>203125000</v>
      </c>
    </row>
    <row r="76434" spans="1:5" x14ac:dyDescent="0.25">
      <c r="A76434" s="1" t="s">
        <v>96042</v>
      </c>
      <c r="B76434">
        <v>29.653388360086677</v>
      </c>
      <c r="C76434">
        <v>26.470275599607664</v>
      </c>
      <c r="D76434">
        <v>35.000000000000227</v>
      </c>
      <c r="E76434">
        <v>328125000</v>
      </c>
    </row>
    <row r="76435" spans="1:5" x14ac:dyDescent="0.25">
      <c r="A76435" s="1" t="s">
        <v>96043</v>
      </c>
      <c r="B76435">
        <v>21.099999999999927</v>
      </c>
      <c r="C76435">
        <v>2.5833020475863662</v>
      </c>
      <c r="D76435">
        <v>21.000000000000028</v>
      </c>
      <c r="E76435">
        <v>171875000</v>
      </c>
    </row>
    <row r="76436" spans="1:5" x14ac:dyDescent="0.25">
      <c r="A76436" s="1" t="s">
        <v>96044</v>
      </c>
      <c r="B76436">
        <v>21.100000000000026</v>
      </c>
      <c r="C76436">
        <v>2.5960271579730803</v>
      </c>
      <c r="D76436">
        <v>21.000000000000028</v>
      </c>
      <c r="E76436">
        <v>187500000</v>
      </c>
    </row>
    <row r="76437" spans="1:5" x14ac:dyDescent="0.25">
      <c r="A76437" s="1" t="s">
        <v>96045</v>
      </c>
      <c r="B76437">
        <v>20.700000000000053</v>
      </c>
      <c r="C76437">
        <v>1.9025494605065147</v>
      </c>
      <c r="D76437">
        <v>20.600000000000023</v>
      </c>
      <c r="E76437">
        <v>140625000</v>
      </c>
    </row>
    <row r="76438" spans="1:5" x14ac:dyDescent="0.25">
      <c r="A76438" s="1" t="s">
        <v>96046</v>
      </c>
      <c r="B76438">
        <v>20.699999999999918</v>
      </c>
      <c r="C76438">
        <v>1.9208135216914464</v>
      </c>
      <c r="D76438">
        <v>20.600000000000023</v>
      </c>
      <c r="E76438">
        <v>171875000</v>
      </c>
    </row>
    <row r="76439" spans="1:5" x14ac:dyDescent="0.25">
      <c r="A76439" s="1" t="s">
        <v>96047</v>
      </c>
      <c r="B76439">
        <v>20.400000000000059</v>
      </c>
      <c r="C76439">
        <v>2.0023568512943828</v>
      </c>
      <c r="D76439">
        <v>20.300000000000018</v>
      </c>
      <c r="E76439">
        <v>203125000</v>
      </c>
    </row>
    <row r="76440" spans="1:5" x14ac:dyDescent="0.25">
      <c r="A76440" s="1" t="s">
        <v>96048</v>
      </c>
      <c r="B76440">
        <v>20.400000000000055</v>
      </c>
      <c r="C76440">
        <v>1.9536419631044257</v>
      </c>
      <c r="D76440">
        <v>20.300000000000018</v>
      </c>
      <c r="E76440">
        <v>187500000</v>
      </c>
    </row>
    <row r="76441" spans="1:5" x14ac:dyDescent="0.25">
      <c r="A76441" s="1" t="s">
        <v>96049</v>
      </c>
      <c r="B76441">
        <v>24.100000000000062</v>
      </c>
      <c r="C76441">
        <v>8.2328793491183063</v>
      </c>
      <c r="D76441">
        <v>24.400000000000077</v>
      </c>
      <c r="E76441">
        <v>218750000</v>
      </c>
    </row>
    <row r="76442" spans="1:5" x14ac:dyDescent="0.25">
      <c r="A76442" s="1" t="s">
        <v>96050</v>
      </c>
      <c r="B76442">
        <v>24.099999999999955</v>
      </c>
      <c r="C76442">
        <v>8.1041055652683216</v>
      </c>
      <c r="D76442">
        <v>24.400000000000077</v>
      </c>
      <c r="E76442">
        <v>234375000</v>
      </c>
    </row>
    <row r="76443" spans="1:5" x14ac:dyDescent="0.25">
      <c r="A76443" s="1" t="s">
        <v>96051</v>
      </c>
      <c r="B76443">
        <v>23.000000000000007</v>
      </c>
      <c r="C76443">
        <v>4.99989740515527</v>
      </c>
      <c r="D76443">
        <v>22.900000000000055</v>
      </c>
      <c r="E76443">
        <v>234375000</v>
      </c>
    </row>
    <row r="76444" spans="1:5" x14ac:dyDescent="0.25">
      <c r="A76444" s="1" t="s">
        <v>96052</v>
      </c>
      <c r="B76444">
        <v>23.099999999999923</v>
      </c>
      <c r="C76444">
        <v>5.0806186996497953</v>
      </c>
      <c r="D76444">
        <v>23.000000000000057</v>
      </c>
      <c r="E76444">
        <v>187500000</v>
      </c>
    </row>
    <row r="76445" spans="1:5" x14ac:dyDescent="0.25">
      <c r="A76445" s="1" t="s">
        <v>96055</v>
      </c>
      <c r="B76445">
        <v>22.185585991886633</v>
      </c>
      <c r="C76445">
        <v>5.9400908054401924</v>
      </c>
      <c r="D76445">
        <v>22.800000000000054</v>
      </c>
      <c r="E76445">
        <v>187500000</v>
      </c>
    </row>
    <row r="76446" spans="1:5" x14ac:dyDescent="0.25">
      <c r="A76446" s="1" t="s">
        <v>96056</v>
      </c>
      <c r="B76446">
        <v>22.192157007521114</v>
      </c>
      <c r="C76446">
        <v>5.4075789501803984</v>
      </c>
      <c r="D76446">
        <v>22.800000000000054</v>
      </c>
      <c r="E76446">
        <v>140625000</v>
      </c>
    </row>
    <row r="76447" spans="1:5" x14ac:dyDescent="0.25">
      <c r="A76447" s="1" t="s">
        <v>96057</v>
      </c>
      <c r="B76447">
        <v>26.921211416033955</v>
      </c>
      <c r="C76447">
        <v>20.055628756553311</v>
      </c>
      <c r="D76447">
        <v>29.100000000000144</v>
      </c>
      <c r="E76447">
        <v>187500000</v>
      </c>
    </row>
    <row r="76448" spans="1:5" x14ac:dyDescent="0.25">
      <c r="A76448" s="1" t="s">
        <v>96058</v>
      </c>
      <c r="B76448">
        <v>26.42128977002363</v>
      </c>
      <c r="C76448">
        <v>15.364661707470965</v>
      </c>
      <c r="D76448">
        <v>28.700000000000138</v>
      </c>
      <c r="E76448">
        <v>203125000</v>
      </c>
    </row>
    <row r="76449" spans="1:5" x14ac:dyDescent="0.25">
      <c r="A76449" s="1" t="s">
        <v>96059</v>
      </c>
      <c r="B76449">
        <v>21.499999999999996</v>
      </c>
      <c r="C76449">
        <v>2.6272626279669038</v>
      </c>
      <c r="D76449">
        <v>21.400000000000034</v>
      </c>
      <c r="E76449">
        <v>125000000</v>
      </c>
    </row>
    <row r="76450" spans="1:5" x14ac:dyDescent="0.25">
      <c r="A76450" s="1" t="s">
        <v>96060</v>
      </c>
      <c r="B76450">
        <v>21.499999999999989</v>
      </c>
      <c r="C76450">
        <v>2.6335544967567945</v>
      </c>
      <c r="D76450">
        <v>21.400000000000034</v>
      </c>
      <c r="E76450">
        <v>187500000</v>
      </c>
    </row>
    <row r="76451" spans="1:5" x14ac:dyDescent="0.25">
      <c r="A76451" s="1" t="s">
        <v>96061</v>
      </c>
      <c r="B76451">
        <v>21.000000000000018</v>
      </c>
      <c r="C76451">
        <v>2.5234667077972723</v>
      </c>
      <c r="D76451">
        <v>20.900000000000027</v>
      </c>
      <c r="E76451">
        <v>171875000</v>
      </c>
    </row>
    <row r="76452" spans="1:5" x14ac:dyDescent="0.25">
      <c r="A76452" s="1" t="s">
        <v>96062</v>
      </c>
      <c r="B76452">
        <v>21.099999999999973</v>
      </c>
      <c r="C76452">
        <v>2.4853784013360904</v>
      </c>
      <c r="D76452">
        <v>21.000000000000028</v>
      </c>
      <c r="E76452">
        <v>171875000</v>
      </c>
    </row>
    <row r="76453" spans="1:5" x14ac:dyDescent="0.25">
      <c r="A76453" s="1" t="s">
        <v>96063</v>
      </c>
      <c r="B76453">
        <v>20.899999999999988</v>
      </c>
      <c r="C76453">
        <v>3.0994744571540678</v>
      </c>
      <c r="D76453">
        <v>20.800000000000026</v>
      </c>
      <c r="E76453">
        <v>125000000</v>
      </c>
    </row>
    <row r="76454" spans="1:5" x14ac:dyDescent="0.25">
      <c r="A76454" s="1" t="s">
        <v>96064</v>
      </c>
      <c r="B76454">
        <v>20.900000000000009</v>
      </c>
      <c r="C76454">
        <v>3.0790365570479739</v>
      </c>
      <c r="D76454">
        <v>20.800000000000026</v>
      </c>
      <c r="E76454">
        <v>156250000</v>
      </c>
    </row>
    <row r="76455" spans="1:5" x14ac:dyDescent="0.25">
      <c r="A76455" s="1" t="s">
        <v>96065</v>
      </c>
      <c r="B76455">
        <v>22.200000000000006</v>
      </c>
      <c r="C76455">
        <v>3.5243911257878744</v>
      </c>
      <c r="D76455">
        <v>22.100000000000044</v>
      </c>
      <c r="E76455">
        <v>203125000</v>
      </c>
    </row>
    <row r="76456" spans="1:5" x14ac:dyDescent="0.25">
      <c r="A76456" s="1" t="s">
        <v>96066</v>
      </c>
      <c r="B76456">
        <v>22.3</v>
      </c>
      <c r="C76456">
        <v>3.5151169008274739</v>
      </c>
      <c r="D76456">
        <v>22.200000000000045</v>
      </c>
      <c r="E76456">
        <v>109375000</v>
      </c>
    </row>
    <row r="76457" spans="1:5" x14ac:dyDescent="0.25">
      <c r="A76457" s="1" t="s">
        <v>96067</v>
      </c>
      <c r="B76457">
        <v>21.699999999999985</v>
      </c>
      <c r="C76457">
        <v>2.8862822017880814</v>
      </c>
      <c r="D76457">
        <v>21.600000000000037</v>
      </c>
      <c r="E76457">
        <v>156250000</v>
      </c>
    </row>
    <row r="76458" spans="1:5" x14ac:dyDescent="0.25">
      <c r="A76458" s="1" t="s">
        <v>96068</v>
      </c>
      <c r="B76458">
        <v>21.699999999999996</v>
      </c>
      <c r="C76458">
        <v>2.889871661446699</v>
      </c>
      <c r="D76458">
        <v>21.600000000000037</v>
      </c>
      <c r="E76458">
        <v>203125000</v>
      </c>
    </row>
    <row r="76459" spans="1:5" x14ac:dyDescent="0.25">
      <c r="A76459" s="1" t="s">
        <v>96069</v>
      </c>
      <c r="B76459">
        <v>21.300000000000018</v>
      </c>
      <c r="C76459">
        <v>3.0420059337014065</v>
      </c>
      <c r="D76459">
        <v>21.200000000000031</v>
      </c>
      <c r="E76459">
        <v>187500000</v>
      </c>
    </row>
    <row r="76460" spans="1:5" x14ac:dyDescent="0.25">
      <c r="A76460" s="1" t="s">
        <v>96070</v>
      </c>
      <c r="B76460">
        <v>21.3</v>
      </c>
      <c r="C76460">
        <v>3.0361549263436416</v>
      </c>
      <c r="D76460">
        <v>21.200000000000031</v>
      </c>
      <c r="E76460">
        <v>156250000</v>
      </c>
    </row>
    <row r="76461" spans="1:5" x14ac:dyDescent="0.25">
      <c r="A76461" s="1" t="s">
        <v>96071</v>
      </c>
      <c r="B76461">
        <v>26.668389080003333</v>
      </c>
      <c r="C76461">
        <v>20.293005930001421</v>
      </c>
      <c r="D76461">
        <v>28.900000000000141</v>
      </c>
      <c r="E76461">
        <v>187500000</v>
      </c>
    </row>
    <row r="76462" spans="1:5" x14ac:dyDescent="0.25">
      <c r="A76462" s="1" t="s">
        <v>96072</v>
      </c>
      <c r="B76462">
        <v>24.527548212638347</v>
      </c>
      <c r="C76462">
        <v>11.1589558887888</v>
      </c>
      <c r="D76462">
        <v>27.600000000000122</v>
      </c>
      <c r="E76462">
        <v>218750000</v>
      </c>
    </row>
    <row r="76463" spans="1:5" x14ac:dyDescent="0.25">
      <c r="A76463" s="1" t="s">
        <v>96073</v>
      </c>
      <c r="B76463">
        <v>27.553801228379605</v>
      </c>
      <c r="C76463">
        <v>15.952189465204659</v>
      </c>
      <c r="D76463">
        <v>29.500000000000149</v>
      </c>
      <c r="E76463">
        <v>250000000</v>
      </c>
    </row>
    <row r="76464" spans="1:5" x14ac:dyDescent="0.25">
      <c r="A76464" s="1" t="s">
        <v>96074</v>
      </c>
      <c r="B76464">
        <v>28.115089373105448</v>
      </c>
      <c r="C76464">
        <v>17.505471054596637</v>
      </c>
      <c r="D76464">
        <v>29.400000000000148</v>
      </c>
      <c r="E76464">
        <v>187500000</v>
      </c>
    </row>
    <row r="76465" spans="1:5" x14ac:dyDescent="0.25">
      <c r="A76465" s="1" t="s">
        <v>96075</v>
      </c>
      <c r="B76465">
        <v>22.099999999999994</v>
      </c>
      <c r="C76465">
        <v>3.7706317480099893</v>
      </c>
      <c r="D76465">
        <v>22.000000000000043</v>
      </c>
      <c r="E76465">
        <v>140625000</v>
      </c>
    </row>
    <row r="76466" spans="1:5" x14ac:dyDescent="0.25">
      <c r="A76466" s="1" t="s">
        <v>96076</v>
      </c>
      <c r="B76466">
        <v>22.10000000000003</v>
      </c>
      <c r="C76466">
        <v>3.6435352104158341</v>
      </c>
      <c r="D76466">
        <v>22.000000000000043</v>
      </c>
      <c r="E76466">
        <v>171875000</v>
      </c>
    </row>
    <row r="76467" spans="1:5" x14ac:dyDescent="0.25">
      <c r="A76467" s="1" t="s">
        <v>96077</v>
      </c>
      <c r="B76467">
        <v>25.327290264275998</v>
      </c>
      <c r="C76467">
        <v>15.380397161455818</v>
      </c>
      <c r="D76467">
        <v>29.400000000000148</v>
      </c>
      <c r="E76467">
        <v>250000000</v>
      </c>
    </row>
    <row r="76468" spans="1:5" x14ac:dyDescent="0.25">
      <c r="A76468" s="1" t="s">
        <v>96078</v>
      </c>
      <c r="B76468">
        <v>21.290663315289269</v>
      </c>
      <c r="C76468">
        <v>4.9792629545155407</v>
      </c>
      <c r="D76468">
        <v>21.300000000000033</v>
      </c>
      <c r="E76468">
        <v>156250000</v>
      </c>
    </row>
    <row r="76469" spans="1:5" x14ac:dyDescent="0.25">
      <c r="A76469" s="1" t="s">
        <v>96079</v>
      </c>
      <c r="B76469">
        <v>20.800000000000029</v>
      </c>
      <c r="C76469">
        <v>2.5479088071887048</v>
      </c>
      <c r="D76469">
        <v>20.700000000000024</v>
      </c>
      <c r="E76469">
        <v>109375000</v>
      </c>
    </row>
    <row r="76470" spans="1:5" x14ac:dyDescent="0.25">
      <c r="A76470" s="1" t="s">
        <v>96080</v>
      </c>
      <c r="B76470">
        <v>20.900000000000048</v>
      </c>
      <c r="C76470">
        <v>2.5706744232805181</v>
      </c>
      <c r="D76470">
        <v>20.800000000000026</v>
      </c>
      <c r="E76470">
        <v>109375000</v>
      </c>
    </row>
    <row r="76471" spans="1:5" x14ac:dyDescent="0.25">
      <c r="A76471" s="1" t="s">
        <v>96081</v>
      </c>
      <c r="B76471">
        <v>21.699999999999992</v>
      </c>
      <c r="C76471">
        <v>4.402786407534995</v>
      </c>
      <c r="D76471">
        <v>21.600000000000037</v>
      </c>
      <c r="E76471">
        <v>78125000</v>
      </c>
    </row>
    <row r="76472" spans="1:5" x14ac:dyDescent="0.25">
      <c r="A76472" s="1" t="s">
        <v>96082</v>
      </c>
      <c r="B76472">
        <v>21.800000000000004</v>
      </c>
      <c r="C76472">
        <v>4.7645143792171947</v>
      </c>
      <c r="D76472">
        <v>21.700000000000038</v>
      </c>
      <c r="E76472">
        <v>156250000</v>
      </c>
    </row>
    <row r="76473" spans="1:5" x14ac:dyDescent="0.25">
      <c r="A76473" s="1" t="s">
        <v>96083</v>
      </c>
      <c r="B76473">
        <v>21.2</v>
      </c>
      <c r="C76473">
        <v>2.8871728871606686</v>
      </c>
      <c r="D76473">
        <v>21.10000000000003</v>
      </c>
      <c r="E76473">
        <v>156250000</v>
      </c>
    </row>
    <row r="76474" spans="1:5" x14ac:dyDescent="0.25">
      <c r="A76474" s="1" t="s">
        <v>96084</v>
      </c>
      <c r="B76474">
        <v>21.299999999999994</v>
      </c>
      <c r="C76474">
        <v>2.8857753041867724</v>
      </c>
      <c r="D76474">
        <v>21.200000000000031</v>
      </c>
      <c r="E76474">
        <v>140625000</v>
      </c>
    </row>
    <row r="76475" spans="1:5" x14ac:dyDescent="0.25">
      <c r="A76475" s="1" t="s">
        <v>96085</v>
      </c>
      <c r="B76475">
        <v>20.79999999999999</v>
      </c>
      <c r="C76475">
        <v>2.1269046948180574</v>
      </c>
      <c r="D76475">
        <v>20.700000000000024</v>
      </c>
      <c r="E76475">
        <v>156250000</v>
      </c>
    </row>
    <row r="76476" spans="1:5" x14ac:dyDescent="0.25">
      <c r="A76476" s="1" t="s">
        <v>96086</v>
      </c>
      <c r="B76476">
        <v>20.799999999999976</v>
      </c>
      <c r="C76476">
        <v>2.1301588655117407</v>
      </c>
      <c r="D76476">
        <v>20.700000000000024</v>
      </c>
      <c r="E76476">
        <v>171875000</v>
      </c>
    </row>
    <row r="76477" spans="1:5" x14ac:dyDescent="0.25">
      <c r="A76477" s="1" t="s">
        <v>96087</v>
      </c>
      <c r="B76477">
        <v>26.554697275789291</v>
      </c>
      <c r="C76477">
        <v>11.770354054847665</v>
      </c>
      <c r="D76477">
        <v>29.200000000000145</v>
      </c>
      <c r="E76477">
        <v>203125000</v>
      </c>
    </row>
    <row r="76478" spans="1:5" x14ac:dyDescent="0.25">
      <c r="A76478" s="1" t="s">
        <v>96088</v>
      </c>
      <c r="B76478">
        <v>26.52293558357615</v>
      </c>
      <c r="C76478">
        <v>11.786593340395022</v>
      </c>
      <c r="D76478">
        <v>29.200000000000145</v>
      </c>
      <c r="E76478">
        <v>218750000</v>
      </c>
    </row>
    <row r="76479" spans="1:5" x14ac:dyDescent="0.25">
      <c r="A76479" s="1" t="s">
        <v>96089</v>
      </c>
      <c r="B76479">
        <v>27.13924044613448</v>
      </c>
      <c r="C76479">
        <v>17.483579377025752</v>
      </c>
      <c r="D76479">
        <v>30.400000000000162</v>
      </c>
      <c r="E76479">
        <v>171875000</v>
      </c>
    </row>
    <row r="76480" spans="1:5" x14ac:dyDescent="0.25">
      <c r="A76480" s="1" t="s">
        <v>96090</v>
      </c>
      <c r="B76480">
        <v>26.118829436168518</v>
      </c>
      <c r="C76480">
        <v>19.686281110234553</v>
      </c>
      <c r="D76480">
        <v>28.600000000000136</v>
      </c>
      <c r="E76480">
        <v>234375000</v>
      </c>
    </row>
    <row r="76481" spans="1:5" x14ac:dyDescent="0.25">
      <c r="A76481" s="1" t="s">
        <v>96091</v>
      </c>
      <c r="B76481">
        <v>21.099999999999998</v>
      </c>
      <c r="C76481">
        <v>2.6159635264955163</v>
      </c>
      <c r="D76481">
        <v>21.000000000000028</v>
      </c>
      <c r="E76481">
        <v>171875000</v>
      </c>
    </row>
    <row r="76482" spans="1:5" x14ac:dyDescent="0.25">
      <c r="A76482" s="1" t="s">
        <v>96092</v>
      </c>
      <c r="B76482">
        <v>21.099999999999987</v>
      </c>
      <c r="C76482">
        <v>2.6315738299396481</v>
      </c>
      <c r="D76482">
        <v>21.000000000000028</v>
      </c>
      <c r="E76482">
        <v>187500000</v>
      </c>
    </row>
    <row r="76483" spans="1:5" x14ac:dyDescent="0.25">
      <c r="A76483" s="1" t="s">
        <v>96093</v>
      </c>
      <c r="B76483">
        <v>20.699999999999982</v>
      </c>
      <c r="C76483">
        <v>1.9289554303441632</v>
      </c>
      <c r="D76483">
        <v>20.600000000000023</v>
      </c>
      <c r="E76483">
        <v>156250000</v>
      </c>
    </row>
    <row r="76484" spans="1:5" x14ac:dyDescent="0.25">
      <c r="A76484" s="1" t="s">
        <v>96094</v>
      </c>
      <c r="B76484">
        <v>20.699999999999985</v>
      </c>
      <c r="C76484">
        <v>1.9525651653239091</v>
      </c>
      <c r="D76484">
        <v>20.600000000000023</v>
      </c>
      <c r="E76484">
        <v>156250000</v>
      </c>
    </row>
    <row r="76485" spans="1:5" x14ac:dyDescent="0.25">
      <c r="A76485" s="1" t="s">
        <v>96095</v>
      </c>
      <c r="B76485">
        <v>20.299999999999994</v>
      </c>
      <c r="C76485">
        <v>1.6003265070887047</v>
      </c>
      <c r="D76485">
        <v>20.200000000000017</v>
      </c>
      <c r="E76485">
        <v>156250000</v>
      </c>
    </row>
    <row r="76486" spans="1:5" x14ac:dyDescent="0.25">
      <c r="A76486" s="1" t="s">
        <v>96096</v>
      </c>
      <c r="B76486">
        <v>20.399999999999999</v>
      </c>
      <c r="C76486">
        <v>1.5984851969728475</v>
      </c>
      <c r="D76486">
        <v>20.300000000000018</v>
      </c>
      <c r="E76486">
        <v>140625000</v>
      </c>
    </row>
    <row r="76487" spans="1:5" x14ac:dyDescent="0.25">
      <c r="A76487" s="1" t="s">
        <v>96097</v>
      </c>
      <c r="B76487">
        <v>22.800000000000011</v>
      </c>
      <c r="C76487">
        <v>3.7385822088223417</v>
      </c>
      <c r="D76487">
        <v>22.700000000000053</v>
      </c>
      <c r="E76487">
        <v>234375000</v>
      </c>
    </row>
    <row r="76488" spans="1:5" x14ac:dyDescent="0.25">
      <c r="A76488" s="1" t="s">
        <v>96098</v>
      </c>
      <c r="B76488">
        <v>22.899999999999977</v>
      </c>
      <c r="C76488">
        <v>3.6859087366031917</v>
      </c>
      <c r="D76488">
        <v>22.800000000000054</v>
      </c>
      <c r="E76488">
        <v>203125000</v>
      </c>
    </row>
    <row r="76489" spans="1:5" x14ac:dyDescent="0.25">
      <c r="A76489" s="1" t="s">
        <v>96099</v>
      </c>
      <c r="B76489">
        <v>22.400000000000006</v>
      </c>
      <c r="C76489">
        <v>5.1013093716705189</v>
      </c>
      <c r="D76489">
        <v>22.300000000000047</v>
      </c>
      <c r="E76489">
        <v>140625000</v>
      </c>
    </row>
    <row r="76490" spans="1:5" x14ac:dyDescent="0.25">
      <c r="A76490" s="1" t="s">
        <v>96100</v>
      </c>
      <c r="B76490">
        <v>22.399999999999988</v>
      </c>
      <c r="C76490">
        <v>4.569528307683564</v>
      </c>
      <c r="D76490">
        <v>22.300000000000047</v>
      </c>
      <c r="E76490">
        <v>171875000</v>
      </c>
    </row>
    <row r="76491" spans="1:5" x14ac:dyDescent="0.25">
      <c r="A76491" s="1" t="s">
        <v>96101</v>
      </c>
      <c r="B76491">
        <v>20.800000000000036</v>
      </c>
      <c r="C76491">
        <v>3.0400432187378867</v>
      </c>
      <c r="D76491">
        <v>20.700000000000024</v>
      </c>
      <c r="E76491">
        <v>125000000</v>
      </c>
    </row>
    <row r="76492" spans="1:5" x14ac:dyDescent="0.25">
      <c r="A76492" s="1" t="s">
        <v>96102</v>
      </c>
      <c r="B76492">
        <v>20.80000000000004</v>
      </c>
      <c r="C76492">
        <v>3.419647606021166</v>
      </c>
      <c r="D76492">
        <v>20.700000000000024</v>
      </c>
      <c r="E76492">
        <v>125000000</v>
      </c>
    </row>
    <row r="76493" spans="1:5" x14ac:dyDescent="0.25">
      <c r="A76493" s="1" t="s">
        <v>96103</v>
      </c>
      <c r="B76493">
        <v>21.299999999999986</v>
      </c>
      <c r="C76493">
        <v>3.435923469858261</v>
      </c>
      <c r="D76493">
        <v>21.200000000000031</v>
      </c>
      <c r="E76493">
        <v>125000000</v>
      </c>
    </row>
    <row r="76494" spans="1:5" x14ac:dyDescent="0.25">
      <c r="A76494" s="1" t="s">
        <v>96104</v>
      </c>
      <c r="B76494">
        <v>21.300000000000015</v>
      </c>
      <c r="C76494">
        <v>3.8119599974709741</v>
      </c>
      <c r="D76494">
        <v>21.200000000000031</v>
      </c>
      <c r="E76494">
        <v>140625000</v>
      </c>
    </row>
    <row r="76495" spans="1:5" x14ac:dyDescent="0.25">
      <c r="A76495" s="1" t="s">
        <v>96105</v>
      </c>
      <c r="B76495">
        <v>26.671612897391341</v>
      </c>
      <c r="C76495">
        <v>15.752715201312558</v>
      </c>
      <c r="D76495">
        <v>29.600000000000151</v>
      </c>
      <c r="E76495">
        <v>250000000</v>
      </c>
    </row>
    <row r="76496" spans="1:5" x14ac:dyDescent="0.25">
      <c r="A76496" s="1" t="s">
        <v>96106</v>
      </c>
      <c r="B76496">
        <v>26.750458872581049</v>
      </c>
      <c r="C76496">
        <v>18.084536529590512</v>
      </c>
      <c r="D76496">
        <v>29.300000000000146</v>
      </c>
      <c r="E76496">
        <v>140625000</v>
      </c>
    </row>
    <row r="76497" spans="1:5" x14ac:dyDescent="0.25">
      <c r="A76497" s="1" t="s">
        <v>96107</v>
      </c>
      <c r="B76497">
        <v>21.599999999999998</v>
      </c>
      <c r="C76497">
        <v>2.7807177132526455</v>
      </c>
      <c r="D76497">
        <v>21.500000000000036</v>
      </c>
      <c r="E76497">
        <v>140625000</v>
      </c>
    </row>
    <row r="76498" spans="1:5" x14ac:dyDescent="0.25">
      <c r="A76498" s="1" t="s">
        <v>96108</v>
      </c>
      <c r="B76498">
        <v>21.699999999999964</v>
      </c>
      <c r="C76498">
        <v>2.7883667837936743</v>
      </c>
      <c r="D76498">
        <v>21.600000000000037</v>
      </c>
      <c r="E76498">
        <v>187500000</v>
      </c>
    </row>
    <row r="76499" spans="1:5" x14ac:dyDescent="0.25">
      <c r="A76499" s="1" t="s">
        <v>96109</v>
      </c>
      <c r="B76499">
        <v>21.200000000000006</v>
      </c>
      <c r="C76499">
        <v>2.6750749842974844</v>
      </c>
      <c r="D76499">
        <v>21.10000000000003</v>
      </c>
      <c r="E76499">
        <v>109375000</v>
      </c>
    </row>
    <row r="76500" spans="1:5" x14ac:dyDescent="0.25">
      <c r="A76500" s="1" t="s">
        <v>96110</v>
      </c>
      <c r="B76500">
        <v>21.200000000000014</v>
      </c>
      <c r="C76500">
        <v>2.6387970885855272</v>
      </c>
      <c r="D76500">
        <v>21.10000000000003</v>
      </c>
      <c r="E76500">
        <v>125000000</v>
      </c>
    </row>
    <row r="76501" spans="1:5" x14ac:dyDescent="0.25">
      <c r="A76501" s="1" t="s">
        <v>96111</v>
      </c>
      <c r="B76501">
        <v>20.999999999999993</v>
      </c>
      <c r="C76501">
        <v>3.2736381147571127</v>
      </c>
      <c r="D76501">
        <v>20.900000000000027</v>
      </c>
      <c r="E76501">
        <v>140625000</v>
      </c>
    </row>
    <row r="76502" spans="1:5" x14ac:dyDescent="0.25">
      <c r="A76502" s="1" t="s">
        <v>96112</v>
      </c>
      <c r="B76502">
        <v>20.999999999999996</v>
      </c>
      <c r="C76502">
        <v>3.2463973028192323</v>
      </c>
      <c r="D76502">
        <v>20.900000000000027</v>
      </c>
      <c r="E76502">
        <v>171875000</v>
      </c>
    </row>
    <row r="76503" spans="1:5" x14ac:dyDescent="0.25">
      <c r="A76503" s="1" t="s">
        <v>96113</v>
      </c>
      <c r="B76503">
        <v>22.400000000000002</v>
      </c>
      <c r="C76503">
        <v>3.6954345054973365</v>
      </c>
      <c r="D76503">
        <v>22.300000000000047</v>
      </c>
      <c r="E76503">
        <v>171875000</v>
      </c>
    </row>
    <row r="76504" spans="1:5" x14ac:dyDescent="0.25">
      <c r="A76504" s="1" t="s">
        <v>96114</v>
      </c>
      <c r="B76504">
        <v>22.399999999999952</v>
      </c>
      <c r="C76504">
        <v>3.6867834099475303</v>
      </c>
      <c r="D76504">
        <v>22.300000000000047</v>
      </c>
      <c r="E76504">
        <v>93750000</v>
      </c>
    </row>
    <row r="76505" spans="1:5" x14ac:dyDescent="0.25">
      <c r="A76505" s="1" t="s">
        <v>96115</v>
      </c>
      <c r="B76505">
        <v>21.800000000000008</v>
      </c>
      <c r="C76505">
        <v>3.0582299569312399</v>
      </c>
      <c r="D76505">
        <v>21.700000000000038</v>
      </c>
      <c r="E76505">
        <v>234375000</v>
      </c>
    </row>
    <row r="76506" spans="1:5" x14ac:dyDescent="0.25">
      <c r="A76506" s="1" t="s">
        <v>96116</v>
      </c>
      <c r="B76506">
        <v>21.899999999999988</v>
      </c>
      <c r="C76506">
        <v>3.062911359574179</v>
      </c>
      <c r="D76506">
        <v>21.80000000000004</v>
      </c>
      <c r="E76506">
        <v>187500000</v>
      </c>
    </row>
    <row r="76507" spans="1:5" x14ac:dyDescent="0.25">
      <c r="A76507" s="1" t="s">
        <v>96117</v>
      </c>
      <c r="B76507">
        <v>21.400000000000002</v>
      </c>
      <c r="C76507">
        <v>3.234060922666107</v>
      </c>
      <c r="D76507">
        <v>21.300000000000033</v>
      </c>
      <c r="E76507">
        <v>156250000</v>
      </c>
    </row>
    <row r="76508" spans="1:5" x14ac:dyDescent="0.25">
      <c r="A76508" s="1" t="s">
        <v>96118</v>
      </c>
      <c r="B76508">
        <v>21.400000000000023</v>
      </c>
      <c r="C76508">
        <v>3.2249122442999787</v>
      </c>
      <c r="D76508">
        <v>21.300000000000033</v>
      </c>
      <c r="E76508">
        <v>156250000</v>
      </c>
    </row>
    <row r="76509" spans="1:5" x14ac:dyDescent="0.25">
      <c r="A76509" s="1" t="s">
        <v>96119</v>
      </c>
      <c r="B76509">
        <v>26.204648592294216</v>
      </c>
      <c r="C76509">
        <v>13.613999275697875</v>
      </c>
      <c r="D76509">
        <v>28.500000000000135</v>
      </c>
      <c r="E76509">
        <v>265625000</v>
      </c>
    </row>
    <row r="76510" spans="1:5" x14ac:dyDescent="0.25">
      <c r="A76510" s="1" t="s">
        <v>96120</v>
      </c>
      <c r="B76510">
        <v>26.889727833204795</v>
      </c>
      <c r="C76510">
        <v>19.835499517240564</v>
      </c>
      <c r="D76510">
        <v>29.800000000000153</v>
      </c>
      <c r="E76510">
        <v>250000000</v>
      </c>
    </row>
    <row r="76511" spans="1:5" x14ac:dyDescent="0.25">
      <c r="A76511" s="1" t="s">
        <v>96121</v>
      </c>
      <c r="B76511">
        <v>28.056299273651288</v>
      </c>
      <c r="C76511">
        <v>14.753396895885203</v>
      </c>
      <c r="D76511">
        <v>29.700000000000152</v>
      </c>
      <c r="E76511">
        <v>218750000</v>
      </c>
    </row>
    <row r="76512" spans="1:5" x14ac:dyDescent="0.25">
      <c r="A76512" s="1" t="s">
        <v>96122</v>
      </c>
      <c r="B76512">
        <v>28.442690184230425</v>
      </c>
      <c r="C76512">
        <v>18.287001460167268</v>
      </c>
      <c r="D76512">
        <v>29.700000000000152</v>
      </c>
      <c r="E76512">
        <v>218750000</v>
      </c>
    </row>
    <row r="76513" spans="1:5" x14ac:dyDescent="0.25">
      <c r="A76513" s="1" t="s">
        <v>96123</v>
      </c>
      <c r="B76513">
        <v>22.299999999999986</v>
      </c>
      <c r="C76513">
        <v>3.9652484978385232</v>
      </c>
      <c r="D76513">
        <v>22.200000000000045</v>
      </c>
      <c r="E76513">
        <v>187500000</v>
      </c>
    </row>
    <row r="76514" spans="1:5" x14ac:dyDescent="0.25">
      <c r="A76514" s="1" t="s">
        <v>96124</v>
      </c>
      <c r="B76514">
        <v>22.40000000000002</v>
      </c>
      <c r="C76514">
        <v>3.8520231377610661</v>
      </c>
      <c r="D76514">
        <v>22.300000000000047</v>
      </c>
      <c r="E76514">
        <v>125000000</v>
      </c>
    </row>
    <row r="76515" spans="1:5" x14ac:dyDescent="0.25">
      <c r="A76515" s="1" t="s">
        <v>96125</v>
      </c>
      <c r="B76515">
        <v>23.357945985401301</v>
      </c>
      <c r="C76515">
        <v>8.3282719440734105</v>
      </c>
      <c r="D76515">
        <v>27.000000000000114</v>
      </c>
      <c r="E76515">
        <v>156250000</v>
      </c>
    </row>
    <row r="76516" spans="1:5" x14ac:dyDescent="0.25">
      <c r="A76516" s="1" t="s">
        <v>96126</v>
      </c>
      <c r="B76516">
        <v>23.057133646440043</v>
      </c>
      <c r="C76516">
        <v>7.7726028404042005</v>
      </c>
      <c r="D76516">
        <v>24.000000000000071</v>
      </c>
      <c r="E76516">
        <v>218750000</v>
      </c>
    </row>
    <row r="76517" spans="1:5" x14ac:dyDescent="0.25">
      <c r="A76517" s="1" t="s">
        <v>96127</v>
      </c>
      <c r="B76517">
        <v>20.899999999999981</v>
      </c>
      <c r="C76517">
        <v>2.6176265461162473</v>
      </c>
      <c r="D76517">
        <v>20.800000000000026</v>
      </c>
      <c r="E76517">
        <v>171875000</v>
      </c>
    </row>
    <row r="76518" spans="1:5" x14ac:dyDescent="0.25">
      <c r="A76518" s="1" t="s">
        <v>96128</v>
      </c>
      <c r="B76518">
        <v>20.9</v>
      </c>
      <c r="C76518">
        <v>2.6421035289957198</v>
      </c>
      <c r="D76518">
        <v>20.800000000000026</v>
      </c>
      <c r="E76518">
        <v>171875000</v>
      </c>
    </row>
    <row r="76519" spans="1:5" x14ac:dyDescent="0.25">
      <c r="A76519" s="1" t="s">
        <v>96129</v>
      </c>
      <c r="B76519">
        <v>21.899999999999974</v>
      </c>
      <c r="C76519">
        <v>4.9587940643867956</v>
      </c>
      <c r="D76519">
        <v>21.80000000000004</v>
      </c>
      <c r="E76519">
        <v>171875000</v>
      </c>
    </row>
    <row r="76520" spans="1:5" x14ac:dyDescent="0.25">
      <c r="A76520" s="1" t="s">
        <v>96130</v>
      </c>
      <c r="B76520">
        <v>21.89999999999997</v>
      </c>
      <c r="C76520">
        <v>4.7407279800446549</v>
      </c>
      <c r="D76520">
        <v>21.80000000000004</v>
      </c>
      <c r="E76520">
        <v>171875000</v>
      </c>
    </row>
    <row r="76521" spans="1:5" x14ac:dyDescent="0.25">
      <c r="A76521" s="1" t="s">
        <v>96131</v>
      </c>
      <c r="B76521">
        <v>21.399999999999991</v>
      </c>
      <c r="C76521">
        <v>3.0223419935755862</v>
      </c>
      <c r="D76521">
        <v>21.300000000000033</v>
      </c>
      <c r="E76521">
        <v>187500000</v>
      </c>
    </row>
    <row r="76522" spans="1:5" x14ac:dyDescent="0.25">
      <c r="A76522" s="1" t="s">
        <v>96132</v>
      </c>
      <c r="B76522">
        <v>21.399999999999995</v>
      </c>
      <c r="C76522">
        <v>3.0252987470529682</v>
      </c>
      <c r="D76522">
        <v>21.300000000000033</v>
      </c>
      <c r="E76522">
        <v>156250000</v>
      </c>
    </row>
    <row r="76523" spans="1:5" x14ac:dyDescent="0.25">
      <c r="A76523" s="1" t="s">
        <v>96133</v>
      </c>
      <c r="B76523">
        <v>20.899999999999984</v>
      </c>
      <c r="C76523">
        <v>2.2496356186227549</v>
      </c>
      <c r="D76523">
        <v>20.800000000000026</v>
      </c>
      <c r="E76523">
        <v>109375000</v>
      </c>
    </row>
    <row r="76524" spans="1:5" x14ac:dyDescent="0.25">
      <c r="A76524" s="1" t="s">
        <v>96134</v>
      </c>
      <c r="B76524">
        <v>20.9</v>
      </c>
      <c r="C76524">
        <v>2.2563880938388658</v>
      </c>
      <c r="D76524">
        <v>20.800000000000026</v>
      </c>
      <c r="E76524">
        <v>140625000</v>
      </c>
    </row>
    <row r="76525" spans="1:5" x14ac:dyDescent="0.25">
      <c r="A76525" s="1" t="s">
        <v>96137</v>
      </c>
      <c r="B76525">
        <v>27.216563420758686</v>
      </c>
      <c r="C76525">
        <v>23.306611587109344</v>
      </c>
      <c r="D76525">
        <v>30.000000000000156</v>
      </c>
      <c r="E76525">
        <v>218750000</v>
      </c>
    </row>
    <row r="76526" spans="1:5" x14ac:dyDescent="0.25">
      <c r="A76526" s="1" t="s">
        <v>96139</v>
      </c>
      <c r="B76526">
        <v>21.200000000000003</v>
      </c>
      <c r="C76526">
        <v>2.7383262270144866</v>
      </c>
      <c r="D76526">
        <v>21.10000000000003</v>
      </c>
      <c r="E76526">
        <v>156250000</v>
      </c>
    </row>
    <row r="76527" spans="1:5" x14ac:dyDescent="0.25">
      <c r="A76527" s="1" t="s">
        <v>96140</v>
      </c>
      <c r="B76527">
        <v>21.200000000000003</v>
      </c>
      <c r="C76527">
        <v>2.7553257488614298</v>
      </c>
      <c r="D76527">
        <v>21.10000000000003</v>
      </c>
      <c r="E76527">
        <v>218750000</v>
      </c>
    </row>
    <row r="76528" spans="1:5" x14ac:dyDescent="0.25">
      <c r="A76528" s="1" t="s">
        <v>96141</v>
      </c>
      <c r="B76528">
        <v>20.700000000000035</v>
      </c>
      <c r="C76528">
        <v>2.034905484970412</v>
      </c>
      <c r="D76528">
        <v>20.600000000000023</v>
      </c>
      <c r="E76528">
        <v>93750000</v>
      </c>
    </row>
    <row r="76529" spans="1:5" x14ac:dyDescent="0.25">
      <c r="A76529" s="1" t="s">
        <v>96142</v>
      </c>
      <c r="B76529">
        <v>20.799999999999979</v>
      </c>
      <c r="C76529">
        <v>2.0605626753530597</v>
      </c>
      <c r="D76529">
        <v>20.700000000000024</v>
      </c>
      <c r="E76529">
        <v>171875000</v>
      </c>
    </row>
    <row r="76530" spans="1:5" x14ac:dyDescent="0.25">
      <c r="A76530" s="1" t="s">
        <v>96143</v>
      </c>
      <c r="B76530">
        <v>20.399999999999981</v>
      </c>
      <c r="C76530">
        <v>1.6900612074347356</v>
      </c>
      <c r="D76530">
        <v>20.300000000000018</v>
      </c>
      <c r="E76530">
        <v>109375000</v>
      </c>
    </row>
    <row r="76531" spans="1:5" x14ac:dyDescent="0.25">
      <c r="A76531" s="1" t="s">
        <v>96144</v>
      </c>
      <c r="B76531">
        <v>20.400000000000006</v>
      </c>
      <c r="C76531">
        <v>1.6893290327315604</v>
      </c>
      <c r="D76531">
        <v>20.300000000000018</v>
      </c>
      <c r="E76531">
        <v>109375000</v>
      </c>
    </row>
    <row r="76532" spans="1:5" x14ac:dyDescent="0.25">
      <c r="A76532" s="1" t="s">
        <v>96145</v>
      </c>
      <c r="B76532">
        <v>23.1</v>
      </c>
      <c r="C76532">
        <v>4.3798981980622349</v>
      </c>
      <c r="D76532">
        <v>23.000000000000057</v>
      </c>
      <c r="E76532">
        <v>171875000</v>
      </c>
    </row>
    <row r="76533" spans="1:5" x14ac:dyDescent="0.25">
      <c r="A76533" s="1" t="s">
        <v>96146</v>
      </c>
      <c r="B76533">
        <v>23.199999999999989</v>
      </c>
      <c r="C76533">
        <v>5.3149097053623606</v>
      </c>
      <c r="D76533">
        <v>23.100000000000058</v>
      </c>
      <c r="E76533">
        <v>171875000</v>
      </c>
    </row>
    <row r="76534" spans="1:5" x14ac:dyDescent="0.25">
      <c r="A76534" s="1" t="s">
        <v>96147</v>
      </c>
      <c r="B76534">
        <v>22.700000000000006</v>
      </c>
      <c r="C76534">
        <v>5.2837528220758907</v>
      </c>
      <c r="D76534">
        <v>22.600000000000051</v>
      </c>
      <c r="E76534">
        <v>171875000</v>
      </c>
    </row>
    <row r="76535" spans="1:5" x14ac:dyDescent="0.25">
      <c r="A76535" s="1" t="s">
        <v>96148</v>
      </c>
      <c r="B76535">
        <v>22.700000000000003</v>
      </c>
      <c r="C76535">
        <v>5.2003290919976974</v>
      </c>
      <c r="D76535">
        <v>22.600000000000051</v>
      </c>
      <c r="E76535">
        <v>171875000</v>
      </c>
    </row>
    <row r="76536" spans="1:5" x14ac:dyDescent="0.25">
      <c r="A76536" s="1" t="s">
        <v>96149</v>
      </c>
      <c r="B76536">
        <v>20.800000000000022</v>
      </c>
      <c r="C76536">
        <v>3.2990474528742384</v>
      </c>
      <c r="D76536">
        <v>20.700000000000024</v>
      </c>
      <c r="E76536">
        <v>171875000</v>
      </c>
    </row>
    <row r="76537" spans="1:5" x14ac:dyDescent="0.25">
      <c r="A76537" s="1" t="s">
        <v>96150</v>
      </c>
      <c r="B76537">
        <v>20.799999999999983</v>
      </c>
      <c r="C76537">
        <v>2.8124558119251848</v>
      </c>
      <c r="D76537">
        <v>20.700000000000024</v>
      </c>
      <c r="E76537">
        <v>125000000</v>
      </c>
    </row>
    <row r="76538" spans="1:5" x14ac:dyDescent="0.25">
      <c r="A76538" s="1" t="s">
        <v>96151</v>
      </c>
      <c r="B76538">
        <v>21.299999999999986</v>
      </c>
      <c r="C76538">
        <v>3.4313230388775375</v>
      </c>
      <c r="D76538">
        <v>21.200000000000031</v>
      </c>
      <c r="E76538">
        <v>125000000</v>
      </c>
    </row>
    <row r="76539" spans="1:5" x14ac:dyDescent="0.25">
      <c r="A76539" s="1" t="s">
        <v>96152</v>
      </c>
      <c r="B76539">
        <v>21.399999999999991</v>
      </c>
      <c r="C76539">
        <v>3.683709453806165</v>
      </c>
      <c r="D76539">
        <v>21.300000000000033</v>
      </c>
      <c r="E76539">
        <v>171875000</v>
      </c>
    </row>
    <row r="76540" spans="1:5" x14ac:dyDescent="0.25">
      <c r="A76540" s="1" t="s">
        <v>96153</v>
      </c>
      <c r="B76540">
        <v>28.033861552700554</v>
      </c>
      <c r="C76540">
        <v>17.088760947006683</v>
      </c>
      <c r="D76540">
        <v>32.500000000000192</v>
      </c>
      <c r="E76540">
        <v>187500000</v>
      </c>
    </row>
    <row r="76541" spans="1:5" x14ac:dyDescent="0.25">
      <c r="A76541" s="1" t="s">
        <v>96154</v>
      </c>
      <c r="B76541">
        <v>27.328734032480792</v>
      </c>
      <c r="C76541">
        <v>16.844246215268605</v>
      </c>
      <c r="D76541">
        <v>30.600000000000165</v>
      </c>
      <c r="E76541">
        <v>187500000</v>
      </c>
    </row>
    <row r="76542" spans="1:5" x14ac:dyDescent="0.25">
      <c r="A76542" s="1" t="s">
        <v>96155</v>
      </c>
      <c r="B76542">
        <v>22.399999999999977</v>
      </c>
      <c r="C76542">
        <v>3.6191544660368278</v>
      </c>
      <c r="D76542">
        <v>22.300000000000047</v>
      </c>
      <c r="E76542">
        <v>187500000</v>
      </c>
    </row>
    <row r="76543" spans="1:5" x14ac:dyDescent="0.25">
      <c r="A76543" s="1" t="s">
        <v>96156</v>
      </c>
      <c r="B76543">
        <v>22.499999999999982</v>
      </c>
      <c r="C76543">
        <v>3.6421422495555249</v>
      </c>
      <c r="D76543">
        <v>22.400000000000048</v>
      </c>
      <c r="E76543">
        <v>171875000</v>
      </c>
    </row>
    <row r="76544" spans="1:5" x14ac:dyDescent="0.25">
      <c r="A76544" s="1" t="s">
        <v>96157</v>
      </c>
      <c r="B76544">
        <v>22.000000000000004</v>
      </c>
      <c r="C76544">
        <v>3.7009410261427407</v>
      </c>
      <c r="D76544">
        <v>21.900000000000041</v>
      </c>
      <c r="E76544">
        <v>140625000</v>
      </c>
    </row>
    <row r="76545" spans="1:5" x14ac:dyDescent="0.25">
      <c r="A76545" s="1" t="s">
        <v>96158</v>
      </c>
      <c r="B76545">
        <v>22.099999999999977</v>
      </c>
      <c r="C76545">
        <v>3.6899954747518553</v>
      </c>
      <c r="D76545">
        <v>22.000000000000043</v>
      </c>
      <c r="E76545">
        <v>187500000</v>
      </c>
    </row>
    <row r="76546" spans="1:5" x14ac:dyDescent="0.25">
      <c r="A76546" s="1" t="s">
        <v>96159</v>
      </c>
      <c r="B76546">
        <v>21.799999999999969</v>
      </c>
      <c r="C76546">
        <v>4.5822767809641567</v>
      </c>
      <c r="D76546">
        <v>21.700000000000038</v>
      </c>
      <c r="E76546">
        <v>187500000</v>
      </c>
    </row>
    <row r="76547" spans="1:5" x14ac:dyDescent="0.25">
      <c r="A76547" s="1" t="s">
        <v>96160</v>
      </c>
      <c r="B76547">
        <v>21.799999999999976</v>
      </c>
      <c r="C76547">
        <v>4.5598285085312655</v>
      </c>
      <c r="D76547">
        <v>21.700000000000038</v>
      </c>
      <c r="E76547">
        <v>171875000</v>
      </c>
    </row>
    <row r="76548" spans="1:5" x14ac:dyDescent="0.25">
      <c r="A76548" s="1" t="s">
        <v>96161</v>
      </c>
      <c r="B76548">
        <v>28.479749977932837</v>
      </c>
      <c r="C76548">
        <v>16.785230865823838</v>
      </c>
      <c r="D76548">
        <v>29.600000000000151</v>
      </c>
      <c r="E76548">
        <v>265625000</v>
      </c>
    </row>
    <row r="76549" spans="1:5" x14ac:dyDescent="0.25">
      <c r="A76549" s="1" t="s">
        <v>96162</v>
      </c>
      <c r="B76549">
        <v>23.299999999999983</v>
      </c>
      <c r="C76549">
        <v>6.3621760989764873</v>
      </c>
      <c r="D76549">
        <v>23.20000000000006</v>
      </c>
      <c r="E76549">
        <v>187500000</v>
      </c>
    </row>
    <row r="76550" spans="1:5" x14ac:dyDescent="0.25">
      <c r="A76550" s="1" t="s">
        <v>96163</v>
      </c>
      <c r="B76550">
        <v>22.699999999999985</v>
      </c>
      <c r="C76550">
        <v>3.94824715435111</v>
      </c>
      <c r="D76550">
        <v>22.600000000000051</v>
      </c>
      <c r="E76550">
        <v>140625000</v>
      </c>
    </row>
    <row r="76551" spans="1:5" x14ac:dyDescent="0.25">
      <c r="A76551" s="1" t="s">
        <v>96164</v>
      </c>
      <c r="B76551">
        <v>22.699999999999996</v>
      </c>
      <c r="C76551">
        <v>3.9808770198502708</v>
      </c>
      <c r="D76551">
        <v>22.600000000000051</v>
      </c>
      <c r="E76551">
        <v>156250000</v>
      </c>
    </row>
    <row r="76552" spans="1:5" x14ac:dyDescent="0.25">
      <c r="A76552" s="1" t="s">
        <v>96165</v>
      </c>
      <c r="B76552">
        <v>22.3</v>
      </c>
      <c r="C76552">
        <v>4.3168148451911144</v>
      </c>
      <c r="D76552">
        <v>22.200000000000045</v>
      </c>
      <c r="E76552">
        <v>203125000</v>
      </c>
    </row>
    <row r="76553" spans="1:5" x14ac:dyDescent="0.25">
      <c r="A76553" s="1" t="s">
        <v>96166</v>
      </c>
      <c r="B76553">
        <v>22.299999999999972</v>
      </c>
      <c r="C76553">
        <v>4.3255806832984618</v>
      </c>
      <c r="D76553">
        <v>22.200000000000045</v>
      </c>
      <c r="E76553">
        <v>187500000</v>
      </c>
    </row>
    <row r="76554" spans="1:5" x14ac:dyDescent="0.25">
      <c r="A76554" s="1" t="s">
        <v>96167</v>
      </c>
      <c r="B76554">
        <v>27.535200326986178</v>
      </c>
      <c r="C76554">
        <v>17.55269614597789</v>
      </c>
      <c r="D76554">
        <v>29.900000000000155</v>
      </c>
      <c r="E76554">
        <v>218750000</v>
      </c>
    </row>
    <row r="76555" spans="1:5" x14ac:dyDescent="0.25">
      <c r="A76555" s="1" t="s">
        <v>96168</v>
      </c>
      <c r="B76555">
        <v>27.544241690441762</v>
      </c>
      <c r="C76555">
        <v>17.324878803028593</v>
      </c>
      <c r="D76555">
        <v>29.900000000000155</v>
      </c>
      <c r="E76555">
        <v>187500000</v>
      </c>
    </row>
    <row r="76556" spans="1:5" x14ac:dyDescent="0.25">
      <c r="A76556" s="1" t="s">
        <v>96169</v>
      </c>
      <c r="B76556">
        <v>29.325502462876177</v>
      </c>
      <c r="C76556">
        <v>20.601610167843159</v>
      </c>
      <c r="D76556">
        <v>31.600000000000179</v>
      </c>
      <c r="E76556">
        <v>250000000</v>
      </c>
    </row>
    <row r="76557" spans="1:5" x14ac:dyDescent="0.25">
      <c r="A76557" s="1" t="s">
        <v>96170</v>
      </c>
      <c r="B76557">
        <v>28.884883610358688</v>
      </c>
      <c r="C76557">
        <v>17.982216685752132</v>
      </c>
      <c r="D76557">
        <v>30.900000000000169</v>
      </c>
      <c r="E76557">
        <v>359375000</v>
      </c>
    </row>
    <row r="76558" spans="1:5" x14ac:dyDescent="0.25">
      <c r="A76558" s="1" t="s">
        <v>96171</v>
      </c>
      <c r="B76558">
        <v>23.399999999999977</v>
      </c>
      <c r="C76558">
        <v>4.9063308290150562</v>
      </c>
      <c r="D76558">
        <v>23.300000000000061</v>
      </c>
      <c r="E76558">
        <v>265625000</v>
      </c>
    </row>
    <row r="76559" spans="1:5" x14ac:dyDescent="0.25">
      <c r="A76559" s="1" t="s">
        <v>96172</v>
      </c>
      <c r="B76559">
        <v>23.499999999999996</v>
      </c>
      <c r="C76559">
        <v>4.8096622710281194</v>
      </c>
      <c r="D76559">
        <v>23.400000000000063</v>
      </c>
      <c r="E76559">
        <v>187500000</v>
      </c>
    </row>
    <row r="76560" spans="1:5" x14ac:dyDescent="0.25">
      <c r="A76560" s="1" t="s">
        <v>96173</v>
      </c>
      <c r="B76560">
        <v>22.809593534044925</v>
      </c>
      <c r="C76560">
        <v>8.0818328575528611</v>
      </c>
      <c r="D76560">
        <v>26.700000000000109</v>
      </c>
      <c r="E76560">
        <v>203125000</v>
      </c>
    </row>
    <row r="76561" spans="1:5" x14ac:dyDescent="0.25">
      <c r="A76561" s="1" t="s">
        <v>96174</v>
      </c>
      <c r="B76561">
        <v>25.218316498404356</v>
      </c>
      <c r="C76561">
        <v>11.717977720378549</v>
      </c>
      <c r="D76561">
        <v>28.400000000000134</v>
      </c>
      <c r="E76561">
        <v>265625000</v>
      </c>
    </row>
    <row r="76562" spans="1:5" x14ac:dyDescent="0.25">
      <c r="A76562" s="1" t="s">
        <v>96175</v>
      </c>
      <c r="B76562">
        <v>20.999999999999954</v>
      </c>
      <c r="C76562">
        <v>2.9105567989736945</v>
      </c>
      <c r="D76562">
        <v>20.900000000000027</v>
      </c>
      <c r="E76562">
        <v>156250000</v>
      </c>
    </row>
    <row r="76563" spans="1:5" x14ac:dyDescent="0.25">
      <c r="A76563" s="1" t="s">
        <v>96176</v>
      </c>
      <c r="B76563">
        <v>21.099999999999952</v>
      </c>
      <c r="C76563">
        <v>2.9400565875094049</v>
      </c>
      <c r="D76563">
        <v>21.000000000000028</v>
      </c>
      <c r="E76563">
        <v>156250000</v>
      </c>
    </row>
    <row r="76564" spans="1:5" x14ac:dyDescent="0.25">
      <c r="A76564" s="1" t="s">
        <v>96177</v>
      </c>
      <c r="B76564">
        <v>26.104974065432845</v>
      </c>
      <c r="C76564">
        <v>16.59836028461989</v>
      </c>
      <c r="D76564">
        <v>27.400000000000119</v>
      </c>
      <c r="E76564">
        <v>265625000</v>
      </c>
    </row>
    <row r="76565" spans="1:5" x14ac:dyDescent="0.25">
      <c r="A76565" s="1" t="s">
        <v>96178</v>
      </c>
      <c r="B76565">
        <v>26.813507568410124</v>
      </c>
      <c r="C76565">
        <v>29.026882311218817</v>
      </c>
      <c r="D76565">
        <v>27.900000000000126</v>
      </c>
      <c r="E76565">
        <v>234375000</v>
      </c>
    </row>
    <row r="76566" spans="1:5" x14ac:dyDescent="0.25">
      <c r="A76566" s="1" t="s">
        <v>96179</v>
      </c>
      <c r="B76566">
        <v>21.899999999999984</v>
      </c>
      <c r="C76566">
        <v>3.79236041248627</v>
      </c>
      <c r="D76566">
        <v>21.80000000000004</v>
      </c>
      <c r="E76566">
        <v>171875000</v>
      </c>
    </row>
    <row r="76567" spans="1:5" x14ac:dyDescent="0.25">
      <c r="A76567" s="1" t="s">
        <v>96180</v>
      </c>
      <c r="B76567">
        <v>21.899999999999959</v>
      </c>
      <c r="C76567">
        <v>3.8031636404798292</v>
      </c>
      <c r="D76567">
        <v>21.80000000000004</v>
      </c>
      <c r="E76567">
        <v>203125000</v>
      </c>
    </row>
    <row r="76568" spans="1:5" x14ac:dyDescent="0.25">
      <c r="A76568" s="1" t="s">
        <v>96181</v>
      </c>
      <c r="B76568">
        <v>21.399999999999974</v>
      </c>
      <c r="C76568">
        <v>3.0981820424404427</v>
      </c>
      <c r="D76568">
        <v>21.300000000000033</v>
      </c>
      <c r="E76568">
        <v>156250000</v>
      </c>
    </row>
    <row r="76569" spans="1:5" x14ac:dyDescent="0.25">
      <c r="A76569" s="1" t="s">
        <v>96182</v>
      </c>
      <c r="B76569">
        <v>21.499999999999986</v>
      </c>
      <c r="C76569">
        <v>3.1560973828042584</v>
      </c>
      <c r="D76569">
        <v>21.400000000000034</v>
      </c>
      <c r="E76569">
        <v>140625000</v>
      </c>
    </row>
    <row r="76570" spans="1:5" x14ac:dyDescent="0.25">
      <c r="A76570" s="1" t="s">
        <v>96185</v>
      </c>
      <c r="B76570">
        <v>26.136602648227949</v>
      </c>
      <c r="C76570">
        <v>15.814338960100967</v>
      </c>
      <c r="D76570">
        <v>28.600000000000136</v>
      </c>
      <c r="E76570">
        <v>296875000</v>
      </c>
    </row>
    <row r="76571" spans="1:5" x14ac:dyDescent="0.25">
      <c r="A76571" s="1" t="s">
        <v>96186</v>
      </c>
      <c r="B76571">
        <v>35.178811562107164</v>
      </c>
      <c r="C76571">
        <v>43.512505201750109</v>
      </c>
      <c r="D76571">
        <v>39.500000000000291</v>
      </c>
      <c r="E76571">
        <v>281250000</v>
      </c>
    </row>
    <row r="76572" spans="1:5" x14ac:dyDescent="0.25">
      <c r="A76572" s="1" t="s">
        <v>96187</v>
      </c>
      <c r="B76572">
        <v>21.69999999999996</v>
      </c>
      <c r="C76572">
        <v>3.4721734434466254</v>
      </c>
      <c r="D76572">
        <v>21.600000000000037</v>
      </c>
      <c r="E76572">
        <v>140625000</v>
      </c>
    </row>
    <row r="76573" spans="1:5" x14ac:dyDescent="0.25">
      <c r="A76573" s="1" t="s">
        <v>96188</v>
      </c>
      <c r="B76573">
        <v>21.699999999999996</v>
      </c>
      <c r="C76573">
        <v>3.4963640206226971</v>
      </c>
      <c r="D76573">
        <v>21.600000000000037</v>
      </c>
      <c r="E76573">
        <v>156250000</v>
      </c>
    </row>
    <row r="76574" spans="1:5" x14ac:dyDescent="0.25">
      <c r="A76574" s="1" t="s">
        <v>96189</v>
      </c>
      <c r="B76574">
        <v>21.19999999999996</v>
      </c>
      <c r="C76574">
        <v>2.9018371180698512</v>
      </c>
      <c r="D76574">
        <v>21.10000000000003</v>
      </c>
      <c r="E76574">
        <v>187500000</v>
      </c>
    </row>
    <row r="76575" spans="1:5" x14ac:dyDescent="0.25">
      <c r="A76575" s="1" t="s">
        <v>96190</v>
      </c>
      <c r="B76575">
        <v>21.299999999999962</v>
      </c>
      <c r="C76575">
        <v>2.9676361146823309</v>
      </c>
      <c r="D76575">
        <v>21.200000000000031</v>
      </c>
      <c r="E76575">
        <v>187500000</v>
      </c>
    </row>
    <row r="76576" spans="1:5" x14ac:dyDescent="0.25">
      <c r="A76576" s="1" t="s">
        <v>96191</v>
      </c>
      <c r="B76576">
        <v>20.899999999999967</v>
      </c>
      <c r="C76576">
        <v>2.7215521661402002</v>
      </c>
      <c r="D76576">
        <v>20.800000000000026</v>
      </c>
      <c r="E76576">
        <v>218750000</v>
      </c>
    </row>
    <row r="76577" spans="1:5" x14ac:dyDescent="0.25">
      <c r="A76577" s="1" t="s">
        <v>96192</v>
      </c>
      <c r="B76577">
        <v>20.899999999999988</v>
      </c>
      <c r="C76577">
        <v>2.7362211579581803</v>
      </c>
      <c r="D76577">
        <v>20.800000000000026</v>
      </c>
      <c r="E76577">
        <v>140625000</v>
      </c>
    </row>
    <row r="76578" spans="1:5" x14ac:dyDescent="0.25">
      <c r="A76578" s="1" t="s">
        <v>96193</v>
      </c>
      <c r="B76578">
        <v>28.328486196146599</v>
      </c>
      <c r="C76578">
        <v>16.697222243457283</v>
      </c>
      <c r="D76578">
        <v>30.600000000000165</v>
      </c>
      <c r="E76578">
        <v>250000000</v>
      </c>
    </row>
    <row r="76579" spans="1:5" x14ac:dyDescent="0.25">
      <c r="A76579" s="1" t="s">
        <v>96194</v>
      </c>
      <c r="B76579">
        <v>29.155857500614214</v>
      </c>
      <c r="C76579">
        <v>17.973152917064279</v>
      </c>
      <c r="D76579">
        <v>30.800000000000168</v>
      </c>
      <c r="E76579">
        <v>218750000</v>
      </c>
    </row>
    <row r="76580" spans="1:5" x14ac:dyDescent="0.25">
      <c r="A76580" s="1" t="s">
        <v>96195</v>
      </c>
      <c r="B76580">
        <v>23.900000000000002</v>
      </c>
      <c r="C76580">
        <v>8.0141116136693427</v>
      </c>
      <c r="D76580">
        <v>23.800000000000068</v>
      </c>
      <c r="E76580">
        <v>265625000</v>
      </c>
    </row>
    <row r="76581" spans="1:5" x14ac:dyDescent="0.25">
      <c r="A76581" s="1" t="s">
        <v>96196</v>
      </c>
      <c r="B76581">
        <v>28.306477887871576</v>
      </c>
      <c r="C76581">
        <v>17.895066876447277</v>
      </c>
      <c r="D76581">
        <v>29.400000000000148</v>
      </c>
      <c r="E76581">
        <v>203125000</v>
      </c>
    </row>
    <row r="76582" spans="1:5" x14ac:dyDescent="0.25">
      <c r="A76582" s="1" t="s">
        <v>96197</v>
      </c>
      <c r="B76582">
        <v>20.89999999999997</v>
      </c>
      <c r="C76582">
        <v>3.830008601922096</v>
      </c>
      <c r="D76582">
        <v>20.800000000000026</v>
      </c>
      <c r="E76582">
        <v>140625000</v>
      </c>
    </row>
    <row r="76583" spans="1:5" x14ac:dyDescent="0.25">
      <c r="A76583" s="1" t="s">
        <v>96198</v>
      </c>
      <c r="B76583">
        <v>20.999999999999968</v>
      </c>
      <c r="C76583">
        <v>3.0169041750252719</v>
      </c>
      <c r="D76583">
        <v>20.900000000000027</v>
      </c>
      <c r="E76583">
        <v>140625000</v>
      </c>
    </row>
    <row r="76584" spans="1:5" x14ac:dyDescent="0.25">
      <c r="A76584" s="1" t="s">
        <v>96199</v>
      </c>
      <c r="B76584">
        <v>21.699999999999989</v>
      </c>
      <c r="C76584">
        <v>3.9653334109374629</v>
      </c>
      <c r="D76584">
        <v>21.600000000000037</v>
      </c>
      <c r="E76584">
        <v>156250000</v>
      </c>
    </row>
    <row r="76585" spans="1:5" x14ac:dyDescent="0.25">
      <c r="A76585" s="1" t="s">
        <v>96200</v>
      </c>
      <c r="B76585">
        <v>21.799999999999958</v>
      </c>
      <c r="C76585">
        <v>4.0113155374763982</v>
      </c>
      <c r="D76585">
        <v>21.700000000000038</v>
      </c>
      <c r="E76585">
        <v>218750000</v>
      </c>
    </row>
    <row r="76586" spans="1:5" x14ac:dyDescent="0.25">
      <c r="A76586" s="1" t="s">
        <v>96203</v>
      </c>
      <c r="B76586">
        <v>33.489021825159938</v>
      </c>
      <c r="C76586">
        <v>32.634509535869128</v>
      </c>
      <c r="D76586">
        <v>37.700000000000266</v>
      </c>
      <c r="E76586">
        <v>187500000</v>
      </c>
    </row>
    <row r="76587" spans="1:5" x14ac:dyDescent="0.25">
      <c r="A76587" s="1" t="s">
        <v>96204</v>
      </c>
      <c r="B76587">
        <v>33.821285798623286</v>
      </c>
      <c r="C76587">
        <v>31.38617467047052</v>
      </c>
      <c r="D76587">
        <v>37.500000000000263</v>
      </c>
      <c r="E76587">
        <v>296875000</v>
      </c>
    </row>
    <row r="76588" spans="1:5" x14ac:dyDescent="0.25">
      <c r="A76588" s="1" t="s">
        <v>96207</v>
      </c>
      <c r="B76588">
        <v>22.561140391325502</v>
      </c>
      <c r="C76588">
        <v>9.1261870042685747</v>
      </c>
      <c r="D76588">
        <v>23.20000000000006</v>
      </c>
      <c r="E76588">
        <v>171875000</v>
      </c>
    </row>
    <row r="76589" spans="1:5" x14ac:dyDescent="0.25">
      <c r="A76589" s="1" t="s">
        <v>96208</v>
      </c>
      <c r="B76589">
        <v>22.937752610074391</v>
      </c>
      <c r="C76589">
        <v>8.9408075759382939</v>
      </c>
      <c r="D76589">
        <v>23.700000000000067</v>
      </c>
      <c r="E76589">
        <v>218750000</v>
      </c>
    </row>
    <row r="76590" spans="1:5" x14ac:dyDescent="0.25">
      <c r="A76590" s="1" t="s">
        <v>96209</v>
      </c>
      <c r="B76590">
        <v>33.6278794300123</v>
      </c>
      <c r="C76590">
        <v>23.617396467647026</v>
      </c>
      <c r="D76590">
        <v>37.100000000000257</v>
      </c>
      <c r="E76590">
        <v>187500000</v>
      </c>
    </row>
    <row r="76591" spans="1:5" x14ac:dyDescent="0.25">
      <c r="A76591" s="1" t="s">
        <v>96210</v>
      </c>
      <c r="B76591">
        <v>33.656396559976478</v>
      </c>
      <c r="C76591">
        <v>28.825825476916535</v>
      </c>
      <c r="D76591">
        <v>37.900000000000269</v>
      </c>
      <c r="E76591">
        <v>281250000</v>
      </c>
    </row>
    <row r="76592" spans="1:5" x14ac:dyDescent="0.25">
      <c r="A76592" s="1" t="s">
        <v>96211</v>
      </c>
      <c r="B76592">
        <v>34.470820749923135</v>
      </c>
      <c r="C76592">
        <v>35.837123358477818</v>
      </c>
      <c r="D76592">
        <v>37.800000000000267</v>
      </c>
      <c r="E76592">
        <v>234375000</v>
      </c>
    </row>
    <row r="76593" spans="1:5" x14ac:dyDescent="0.25">
      <c r="A76593" s="1" t="s">
        <v>96215</v>
      </c>
      <c r="B76593">
        <v>33.302503469061875</v>
      </c>
      <c r="C76593">
        <v>27.689998938168067</v>
      </c>
      <c r="D76593">
        <v>37.200000000000259</v>
      </c>
      <c r="E76593">
        <v>265625000</v>
      </c>
    </row>
    <row r="76594" spans="1:5" x14ac:dyDescent="0.25">
      <c r="A76594" s="1" t="s">
        <v>96216</v>
      </c>
      <c r="B76594">
        <v>32.75811695100046</v>
      </c>
      <c r="C76594">
        <v>30.423973501393963</v>
      </c>
      <c r="D76594">
        <v>35.700000000000237</v>
      </c>
      <c r="E76594">
        <v>250000000</v>
      </c>
    </row>
    <row r="76595" spans="1:5" x14ac:dyDescent="0.25">
      <c r="A76595" s="1" t="s">
        <v>96217</v>
      </c>
      <c r="B76595">
        <v>38.879515849450783</v>
      </c>
      <c r="C76595">
        <v>41.127150194548804</v>
      </c>
      <c r="D76595">
        <v>43.700000000000351</v>
      </c>
      <c r="E76595">
        <v>406250000</v>
      </c>
    </row>
    <row r="76596" spans="1:5" x14ac:dyDescent="0.25">
      <c r="A76596" s="1" t="s">
        <v>96218</v>
      </c>
      <c r="B76596">
        <v>39.019656805810826</v>
      </c>
      <c r="C76596">
        <v>40.343525516665991</v>
      </c>
      <c r="D76596">
        <v>43.700000000000351</v>
      </c>
      <c r="E76596">
        <v>328125000</v>
      </c>
    </row>
    <row r="76597" spans="1:5" x14ac:dyDescent="0.25">
      <c r="A76597" s="1" t="s">
        <v>96219</v>
      </c>
      <c r="B76597">
        <v>34.889815341057705</v>
      </c>
      <c r="C76597">
        <v>32.131675892008239</v>
      </c>
      <c r="D76597">
        <v>38.100000000000271</v>
      </c>
      <c r="E76597">
        <v>218750000</v>
      </c>
    </row>
    <row r="76598" spans="1:5" x14ac:dyDescent="0.25">
      <c r="A76598" s="1" t="s">
        <v>96220</v>
      </c>
      <c r="B76598">
        <v>33.74653065298083</v>
      </c>
      <c r="C76598">
        <v>29.331880905710239</v>
      </c>
      <c r="D76598">
        <v>36.400000000000247</v>
      </c>
      <c r="E76598">
        <v>250000000</v>
      </c>
    </row>
    <row r="76599" spans="1:5" x14ac:dyDescent="0.25">
      <c r="A76599" s="1" t="s">
        <v>96221</v>
      </c>
      <c r="B76599">
        <v>24.011885668513145</v>
      </c>
      <c r="C76599">
        <v>9.7658100521689111</v>
      </c>
      <c r="D76599">
        <v>28.200000000000131</v>
      </c>
      <c r="E76599">
        <v>218750000</v>
      </c>
    </row>
    <row r="76600" spans="1:5" x14ac:dyDescent="0.25">
      <c r="A76600" s="1" t="s">
        <v>96222</v>
      </c>
      <c r="B76600">
        <v>26.076922004562185</v>
      </c>
      <c r="C76600">
        <v>16.079978142466828</v>
      </c>
      <c r="D76600">
        <v>37.700000000000266</v>
      </c>
      <c r="E76600">
        <v>281250000</v>
      </c>
    </row>
    <row r="76601" spans="1:5" x14ac:dyDescent="0.25">
      <c r="A76601" s="1" t="s">
        <v>96223</v>
      </c>
      <c r="B76601">
        <v>22.099999999999984</v>
      </c>
      <c r="C76601">
        <v>5.0476939378629417</v>
      </c>
      <c r="D76601">
        <v>22.000000000000043</v>
      </c>
      <c r="E76601">
        <v>156250000</v>
      </c>
    </row>
    <row r="76602" spans="1:5" x14ac:dyDescent="0.25">
      <c r="A76602" s="1" t="s">
        <v>96224</v>
      </c>
      <c r="B76602">
        <v>22.099999999999962</v>
      </c>
      <c r="C76602">
        <v>5.0278817181803017</v>
      </c>
      <c r="D76602">
        <v>22.000000000000043</v>
      </c>
      <c r="E76602">
        <v>125000000</v>
      </c>
    </row>
    <row r="76603" spans="1:5" x14ac:dyDescent="0.25">
      <c r="A76603" s="1" t="s">
        <v>96227</v>
      </c>
      <c r="B76603">
        <v>23.19370231543677</v>
      </c>
      <c r="C76603">
        <v>10.728640347962646</v>
      </c>
      <c r="D76603">
        <v>25.000000000000085</v>
      </c>
      <c r="E76603">
        <v>203125000</v>
      </c>
    </row>
    <row r="76604" spans="1:5" x14ac:dyDescent="0.25">
      <c r="A76604" s="1" t="s">
        <v>96228</v>
      </c>
      <c r="B76604">
        <v>23.296964329098664</v>
      </c>
      <c r="C76604">
        <v>10.087255926903184</v>
      </c>
      <c r="D76604">
        <v>24.900000000000084</v>
      </c>
      <c r="E76604">
        <v>250000000</v>
      </c>
    </row>
    <row r="76605" spans="1:5" x14ac:dyDescent="0.25">
      <c r="A76605" s="1" t="s">
        <v>96229</v>
      </c>
      <c r="B76605">
        <v>23.514076200174138</v>
      </c>
      <c r="C76605">
        <v>11.006305684420527</v>
      </c>
      <c r="D76605">
        <v>25.200000000000088</v>
      </c>
      <c r="E76605">
        <v>187500000</v>
      </c>
    </row>
    <row r="76606" spans="1:5" x14ac:dyDescent="0.25">
      <c r="A76606" s="1" t="s">
        <v>96230</v>
      </c>
      <c r="B76606">
        <v>23.528022016154438</v>
      </c>
      <c r="C76606">
        <v>10.273200877818294</v>
      </c>
      <c r="D76606">
        <v>25.200000000000088</v>
      </c>
      <c r="E76606">
        <v>203125000</v>
      </c>
    </row>
    <row r="76607" spans="1:5" x14ac:dyDescent="0.25">
      <c r="A76607" s="1" t="s">
        <v>96231</v>
      </c>
      <c r="B76607">
        <v>36.971964067468043</v>
      </c>
      <c r="C76607">
        <v>41.141854155216805</v>
      </c>
      <c r="D76607">
        <v>42.400000000000333</v>
      </c>
      <c r="E76607">
        <v>296875000</v>
      </c>
    </row>
    <row r="76608" spans="1:5" x14ac:dyDescent="0.25">
      <c r="A76608" s="1" t="s">
        <v>96232</v>
      </c>
      <c r="B76608">
        <v>34.446864917702186</v>
      </c>
      <c r="C76608">
        <v>27.024254637450014</v>
      </c>
      <c r="D76608">
        <v>40.000000000000298</v>
      </c>
      <c r="E76608">
        <v>250000000</v>
      </c>
    </row>
    <row r="76609" spans="1:5" x14ac:dyDescent="0.25">
      <c r="A76609" s="1" t="s">
        <v>96233</v>
      </c>
      <c r="B76609">
        <v>31.182345279137273</v>
      </c>
      <c r="C76609">
        <v>26.317501536406812</v>
      </c>
      <c r="D76609">
        <v>34.400000000000219</v>
      </c>
      <c r="E76609">
        <v>234375000</v>
      </c>
    </row>
    <row r="76610" spans="1:5" x14ac:dyDescent="0.25">
      <c r="A76610" s="1" t="s">
        <v>96235</v>
      </c>
      <c r="B76610">
        <v>53.218099641419698</v>
      </c>
      <c r="C76610">
        <v>37.804718687135107</v>
      </c>
      <c r="D76610">
        <v>57.00000000000054</v>
      </c>
      <c r="E76610">
        <v>453125000</v>
      </c>
    </row>
    <row r="76611" spans="1:5" x14ac:dyDescent="0.25">
      <c r="A76611" s="1" t="s">
        <v>96236</v>
      </c>
      <c r="B76611">
        <v>23.623454679118517</v>
      </c>
      <c r="C76611">
        <v>8.1776223615280337</v>
      </c>
      <c r="D76611">
        <v>24.200000000000074</v>
      </c>
      <c r="E76611">
        <v>218750000</v>
      </c>
    </row>
    <row r="76612" spans="1:5" x14ac:dyDescent="0.25">
      <c r="A76612" s="1" t="s">
        <v>96237</v>
      </c>
      <c r="B76612">
        <v>22.910982326214913</v>
      </c>
      <c r="C76612">
        <v>9.2563839775265429</v>
      </c>
      <c r="D76612">
        <v>25.100000000000087</v>
      </c>
      <c r="E76612">
        <v>140625000</v>
      </c>
    </row>
    <row r="76613" spans="1:5" x14ac:dyDescent="0.25">
      <c r="A76613" s="1" t="s">
        <v>96238</v>
      </c>
      <c r="B76613">
        <v>23.450378555382493</v>
      </c>
      <c r="C76613">
        <v>10.385081984832746</v>
      </c>
      <c r="D76613">
        <v>26.300000000000104</v>
      </c>
      <c r="E76613">
        <v>171875000</v>
      </c>
    </row>
    <row r="76614" spans="1:5" x14ac:dyDescent="0.25">
      <c r="A76614" s="1" t="s">
        <v>96239</v>
      </c>
      <c r="B76614">
        <v>20.399999999999956</v>
      </c>
      <c r="C76614">
        <v>2.8181769702615789</v>
      </c>
      <c r="D76614">
        <v>20.300000000000018</v>
      </c>
      <c r="E76614">
        <v>125000000</v>
      </c>
    </row>
    <row r="76615" spans="1:5" x14ac:dyDescent="0.25">
      <c r="A76615" s="1" t="s">
        <v>96240</v>
      </c>
      <c r="B76615">
        <v>20.399999999999977</v>
      </c>
      <c r="C76615">
        <v>2.5999535104187625</v>
      </c>
      <c r="D76615">
        <v>20.300000000000018</v>
      </c>
      <c r="E76615">
        <v>171875000</v>
      </c>
    </row>
    <row r="76616" spans="1:5" x14ac:dyDescent="0.25">
      <c r="A76616" s="1" t="s">
        <v>96241</v>
      </c>
      <c r="B76616">
        <v>35.960949840619421</v>
      </c>
      <c r="C76616">
        <v>28.975378101635748</v>
      </c>
      <c r="D76616">
        <v>40.1000000000003</v>
      </c>
      <c r="E76616">
        <v>359375000</v>
      </c>
    </row>
    <row r="76617" spans="1:5" x14ac:dyDescent="0.25">
      <c r="A76617" s="1" t="s">
        <v>96242</v>
      </c>
      <c r="B76617">
        <v>34.729954019200413</v>
      </c>
      <c r="C76617">
        <v>34.266821614642311</v>
      </c>
      <c r="D76617">
        <v>38.800000000000281</v>
      </c>
      <c r="E76617">
        <v>343750000</v>
      </c>
    </row>
    <row r="76618" spans="1:5" x14ac:dyDescent="0.25">
      <c r="A76618" s="1" t="s">
        <v>96243</v>
      </c>
      <c r="B76618">
        <v>32.966813754542876</v>
      </c>
      <c r="C76618">
        <v>29.839553350996294</v>
      </c>
      <c r="D76618">
        <v>35.100000000000229</v>
      </c>
      <c r="E76618">
        <v>312500000</v>
      </c>
    </row>
    <row r="76619" spans="1:5" x14ac:dyDescent="0.25">
      <c r="A76619" s="1" t="s">
        <v>96244</v>
      </c>
      <c r="B76619">
        <v>34.475595679080321</v>
      </c>
      <c r="C76619">
        <v>31.575130630980695</v>
      </c>
      <c r="D76619">
        <v>36.700000000000252</v>
      </c>
      <c r="E76619">
        <v>296875000</v>
      </c>
    </row>
    <row r="76620" spans="1:5" x14ac:dyDescent="0.25">
      <c r="A76620" s="1" t="s">
        <v>96245</v>
      </c>
      <c r="B76620">
        <v>21.699999999999967</v>
      </c>
      <c r="C76620">
        <v>5.6458358215448436</v>
      </c>
      <c r="D76620">
        <v>21.600000000000037</v>
      </c>
      <c r="E76620">
        <v>156250000</v>
      </c>
    </row>
    <row r="76621" spans="1:5" x14ac:dyDescent="0.25">
      <c r="A76621" s="1" t="s">
        <v>96246</v>
      </c>
      <c r="B76621">
        <v>21.699999999999982</v>
      </c>
      <c r="C76621">
        <v>5.888475317954228</v>
      </c>
      <c r="D76621">
        <v>21.600000000000037</v>
      </c>
      <c r="E76621">
        <v>171875000</v>
      </c>
    </row>
    <row r="76622" spans="1:5" x14ac:dyDescent="0.25">
      <c r="A76622" s="1" t="s">
        <v>96247</v>
      </c>
      <c r="B76622">
        <v>28.703261507638796</v>
      </c>
      <c r="C76622">
        <v>20.945518116563086</v>
      </c>
      <c r="D76622">
        <v>34.800000000000225</v>
      </c>
      <c r="E76622">
        <v>281250000</v>
      </c>
    </row>
    <row r="76623" spans="1:5" x14ac:dyDescent="0.25">
      <c r="A76623" s="1" t="s">
        <v>96248</v>
      </c>
      <c r="B76623">
        <v>30.370552017349663</v>
      </c>
      <c r="C76623">
        <v>22.824922854323983</v>
      </c>
      <c r="D76623">
        <v>33.300000000000203</v>
      </c>
      <c r="E76623">
        <v>265625000</v>
      </c>
    </row>
    <row r="76624" spans="1:5" x14ac:dyDescent="0.25">
      <c r="A76624" s="1" t="s">
        <v>96249</v>
      </c>
      <c r="B76624">
        <v>25.454675488614459</v>
      </c>
      <c r="C76624">
        <v>15.8849750279976</v>
      </c>
      <c r="D76624">
        <v>31.100000000000172</v>
      </c>
      <c r="E76624">
        <v>234375000</v>
      </c>
    </row>
    <row r="76625" spans="1:5" x14ac:dyDescent="0.25">
      <c r="A76625" s="1" t="s">
        <v>96250</v>
      </c>
      <c r="B76625">
        <v>28.942289468900125</v>
      </c>
      <c r="C76625">
        <v>27.2793356349117</v>
      </c>
      <c r="D76625">
        <v>34.100000000000215</v>
      </c>
      <c r="E76625">
        <v>234375000</v>
      </c>
    </row>
    <row r="76626" spans="1:5" x14ac:dyDescent="0.25">
      <c r="A76626" s="1" t="s">
        <v>96251</v>
      </c>
      <c r="B76626">
        <v>22.40000000000007</v>
      </c>
      <c r="C76626">
        <v>4.9926043089875645</v>
      </c>
      <c r="D76626">
        <v>22.300000000000047</v>
      </c>
      <c r="E76626">
        <v>109375000</v>
      </c>
    </row>
    <row r="76627" spans="1:5" x14ac:dyDescent="0.25">
      <c r="A76627" s="1" t="s">
        <v>96252</v>
      </c>
      <c r="B76627">
        <v>22.50000000000006</v>
      </c>
      <c r="C76627">
        <v>5.0052501798466817</v>
      </c>
      <c r="D76627">
        <v>22.400000000000048</v>
      </c>
      <c r="E76627">
        <v>125000000</v>
      </c>
    </row>
    <row r="76628" spans="1:5" x14ac:dyDescent="0.25">
      <c r="A76628" s="1" t="s">
        <v>96253</v>
      </c>
      <c r="B76628">
        <v>22.049999999999926</v>
      </c>
      <c r="C76628">
        <v>4.4533837186411809</v>
      </c>
      <c r="D76628">
        <v>22.000000000000043</v>
      </c>
      <c r="E76628">
        <v>218750000</v>
      </c>
    </row>
    <row r="76629" spans="1:5" x14ac:dyDescent="0.25">
      <c r="A76629" s="1" t="s">
        <v>96254</v>
      </c>
      <c r="B76629">
        <v>22.049999999999937</v>
      </c>
      <c r="C76629">
        <v>4.5004490741099845</v>
      </c>
      <c r="D76629">
        <v>22.000000000000043</v>
      </c>
      <c r="E76629">
        <v>218750000</v>
      </c>
    </row>
    <row r="76630" spans="1:5" x14ac:dyDescent="0.25">
      <c r="A76630" s="1" t="s">
        <v>96255</v>
      </c>
      <c r="B76630">
        <v>21.800000000000054</v>
      </c>
      <c r="C76630">
        <v>4.5547537034027803</v>
      </c>
      <c r="D76630">
        <v>21.700000000000038</v>
      </c>
      <c r="E76630">
        <v>156250000</v>
      </c>
    </row>
    <row r="76631" spans="1:5" x14ac:dyDescent="0.25">
      <c r="A76631" s="1" t="s">
        <v>96256</v>
      </c>
      <c r="B76631">
        <v>21.750000000000043</v>
      </c>
      <c r="C76631">
        <v>4.1182228531325391</v>
      </c>
      <c r="D76631">
        <v>21.700000000000038</v>
      </c>
      <c r="E76631">
        <v>109375000</v>
      </c>
    </row>
    <row r="76632" spans="1:5" x14ac:dyDescent="0.25">
      <c r="A76632" s="1" t="s">
        <v>96257</v>
      </c>
      <c r="B76632">
        <v>21.700000000000017</v>
      </c>
      <c r="C76632">
        <v>3.3204462422012084</v>
      </c>
      <c r="D76632">
        <v>21.600000000000037</v>
      </c>
      <c r="E76632">
        <v>140625000</v>
      </c>
    </row>
    <row r="76633" spans="1:5" x14ac:dyDescent="0.25">
      <c r="A76633" s="1" t="s">
        <v>96258</v>
      </c>
      <c r="B76633">
        <v>21.699999999999978</v>
      </c>
      <c r="C76633">
        <v>3.2129732733054186</v>
      </c>
      <c r="D76633">
        <v>21.600000000000037</v>
      </c>
      <c r="E76633">
        <v>140625000</v>
      </c>
    </row>
    <row r="76634" spans="1:5" x14ac:dyDescent="0.25">
      <c r="A76634" s="1" t="s">
        <v>96259</v>
      </c>
      <c r="B76634">
        <v>21.400000000000013</v>
      </c>
      <c r="C76634">
        <v>3.433924998091062</v>
      </c>
      <c r="D76634">
        <v>21.300000000000033</v>
      </c>
      <c r="E76634">
        <v>171875000</v>
      </c>
    </row>
    <row r="76635" spans="1:5" x14ac:dyDescent="0.25">
      <c r="A76635" s="1" t="s">
        <v>96260</v>
      </c>
      <c r="B76635">
        <v>21.400000000000048</v>
      </c>
      <c r="C76635">
        <v>3.3362096649378326</v>
      </c>
      <c r="D76635">
        <v>21.300000000000033</v>
      </c>
      <c r="E76635">
        <v>187500000</v>
      </c>
    </row>
    <row r="76636" spans="1:5" x14ac:dyDescent="0.25">
      <c r="A76636" s="1" t="s">
        <v>96261</v>
      </c>
      <c r="B76636">
        <v>21.00000000000006</v>
      </c>
      <c r="C76636">
        <v>2.5305572714241125</v>
      </c>
      <c r="D76636">
        <v>20.900000000000027</v>
      </c>
      <c r="E76636">
        <v>140625000</v>
      </c>
    </row>
    <row r="76637" spans="1:5" x14ac:dyDescent="0.25">
      <c r="A76637" s="1" t="s">
        <v>96262</v>
      </c>
      <c r="B76637">
        <v>20.999999999999957</v>
      </c>
      <c r="C76637">
        <v>2.5371996884408978</v>
      </c>
      <c r="D76637">
        <v>20.900000000000027</v>
      </c>
      <c r="E76637">
        <v>156250000</v>
      </c>
    </row>
    <row r="76638" spans="1:5" x14ac:dyDescent="0.25">
      <c r="A76638" s="1" t="s">
        <v>96263</v>
      </c>
      <c r="B76638">
        <v>25.151188802971486</v>
      </c>
      <c r="C76638">
        <v>16.049483254943944</v>
      </c>
      <c r="D76638">
        <v>28.700000000000138</v>
      </c>
      <c r="E76638">
        <v>234375000</v>
      </c>
    </row>
    <row r="76639" spans="1:5" x14ac:dyDescent="0.25">
      <c r="A76639" s="1" t="s">
        <v>96264</v>
      </c>
      <c r="B76639">
        <v>24.589036953118043</v>
      </c>
      <c r="C76639">
        <v>14.641973756402608</v>
      </c>
      <c r="D76639">
        <v>28.700000000000138</v>
      </c>
      <c r="E76639">
        <v>187500000</v>
      </c>
    </row>
    <row r="76640" spans="1:5" x14ac:dyDescent="0.25">
      <c r="A76640" s="1" t="s">
        <v>96265</v>
      </c>
      <c r="B76640">
        <v>28.667931815544524</v>
      </c>
      <c r="C76640">
        <v>23.945460113727833</v>
      </c>
      <c r="D76640">
        <v>31.900000000000183</v>
      </c>
      <c r="E76640">
        <v>328125000</v>
      </c>
    </row>
    <row r="76641" spans="1:5" x14ac:dyDescent="0.25">
      <c r="A76641" s="1" t="s">
        <v>96266</v>
      </c>
      <c r="B76641">
        <v>29.653388360086069</v>
      </c>
      <c r="C76641">
        <v>26.470275599611469</v>
      </c>
      <c r="D76641">
        <v>35.000000000000227</v>
      </c>
      <c r="E76641">
        <v>265625000</v>
      </c>
    </row>
    <row r="76642" spans="1:5" x14ac:dyDescent="0.25">
      <c r="A76642" s="1" t="s">
        <v>96267</v>
      </c>
      <c r="B76642">
        <v>24.100000000000062</v>
      </c>
      <c r="C76642">
        <v>8.232879349118285</v>
      </c>
      <c r="D76642">
        <v>24.400000000000077</v>
      </c>
      <c r="E76642">
        <v>171875000</v>
      </c>
    </row>
    <row r="76643" spans="1:5" x14ac:dyDescent="0.25">
      <c r="A76643" s="1" t="s">
        <v>96268</v>
      </c>
      <c r="B76643">
        <v>24.099999999999955</v>
      </c>
      <c r="C76643">
        <v>8.1041055652682932</v>
      </c>
      <c r="D76643">
        <v>24.400000000000077</v>
      </c>
      <c r="E76643">
        <v>171875000</v>
      </c>
    </row>
    <row r="76644" spans="1:5" x14ac:dyDescent="0.25">
      <c r="A76644" s="1" t="s">
        <v>96269</v>
      </c>
      <c r="B76644">
        <v>23</v>
      </c>
      <c r="C76644">
        <v>4.9998974051552718</v>
      </c>
      <c r="D76644">
        <v>22.900000000000055</v>
      </c>
      <c r="E76644">
        <v>140625000</v>
      </c>
    </row>
    <row r="76645" spans="1:5" x14ac:dyDescent="0.25">
      <c r="A76645" s="1" t="s">
        <v>96270</v>
      </c>
      <c r="B76645">
        <v>23.099999999999923</v>
      </c>
      <c r="C76645">
        <v>5.0806186996498059</v>
      </c>
      <c r="D76645">
        <v>23.000000000000057</v>
      </c>
      <c r="E76645">
        <v>218750000</v>
      </c>
    </row>
    <row r="76646" spans="1:5" x14ac:dyDescent="0.25">
      <c r="A76646" s="1" t="s">
        <v>96273</v>
      </c>
      <c r="B76646">
        <v>21.099999999999927</v>
      </c>
      <c r="C76646">
        <v>2.5833020475863648</v>
      </c>
      <c r="D76646">
        <v>21.000000000000028</v>
      </c>
      <c r="E76646">
        <v>171875000</v>
      </c>
    </row>
    <row r="76647" spans="1:5" x14ac:dyDescent="0.25">
      <c r="A76647" s="1" t="s">
        <v>96274</v>
      </c>
      <c r="B76647">
        <v>21.10000000000003</v>
      </c>
      <c r="C76647">
        <v>2.5960271579730803</v>
      </c>
      <c r="D76647">
        <v>21.000000000000028</v>
      </c>
      <c r="E76647">
        <v>93750000</v>
      </c>
    </row>
    <row r="76648" spans="1:5" x14ac:dyDescent="0.25">
      <c r="A76648" s="1" t="s">
        <v>96275</v>
      </c>
      <c r="B76648">
        <v>20.700000000000053</v>
      </c>
      <c r="C76648">
        <v>1.9025494605065147</v>
      </c>
      <c r="D76648">
        <v>20.600000000000023</v>
      </c>
      <c r="E76648">
        <v>156250000</v>
      </c>
    </row>
    <row r="76649" spans="1:5" x14ac:dyDescent="0.25">
      <c r="A76649" s="1" t="s">
        <v>96276</v>
      </c>
      <c r="B76649">
        <v>20.699999999999918</v>
      </c>
      <c r="C76649">
        <v>1.9208135216914464</v>
      </c>
      <c r="D76649">
        <v>20.600000000000023</v>
      </c>
      <c r="E76649">
        <v>156250000</v>
      </c>
    </row>
    <row r="76650" spans="1:5" x14ac:dyDescent="0.25">
      <c r="A76650" s="1" t="s">
        <v>96277</v>
      </c>
      <c r="B76650">
        <v>20.400000000000059</v>
      </c>
      <c r="C76650">
        <v>2.0023568512943846</v>
      </c>
      <c r="D76650">
        <v>20.300000000000018</v>
      </c>
      <c r="E76650">
        <v>109375000</v>
      </c>
    </row>
    <row r="76651" spans="1:5" x14ac:dyDescent="0.25">
      <c r="A76651" s="1" t="s">
        <v>96278</v>
      </c>
      <c r="B76651">
        <v>20.400000000000055</v>
      </c>
      <c r="C76651">
        <v>1.9536419631044266</v>
      </c>
      <c r="D76651">
        <v>20.300000000000018</v>
      </c>
      <c r="E76651">
        <v>140625000</v>
      </c>
    </row>
    <row r="76652" spans="1:5" x14ac:dyDescent="0.25">
      <c r="A76652" s="1" t="s">
        <v>96279</v>
      </c>
      <c r="B76652">
        <v>22.185585991886636</v>
      </c>
      <c r="C76652">
        <v>5.9400908054402546</v>
      </c>
      <c r="D76652">
        <v>22.800000000000054</v>
      </c>
      <c r="E76652">
        <v>156250000</v>
      </c>
    </row>
    <row r="76653" spans="1:5" x14ac:dyDescent="0.25">
      <c r="A76653" s="1" t="s">
        <v>96280</v>
      </c>
      <c r="B76653">
        <v>22.192157007521111</v>
      </c>
      <c r="C76653">
        <v>5.4075789501804445</v>
      </c>
      <c r="D76653">
        <v>22.800000000000054</v>
      </c>
      <c r="E76653">
        <v>187500000</v>
      </c>
    </row>
    <row r="76654" spans="1:5" x14ac:dyDescent="0.25">
      <c r="A76654" s="1" t="s">
        <v>96281</v>
      </c>
      <c r="B76654">
        <v>27.983274805746099</v>
      </c>
      <c r="C76654">
        <v>22.302319392515336</v>
      </c>
      <c r="D76654">
        <v>31.800000000000182</v>
      </c>
      <c r="E76654">
        <v>265625000</v>
      </c>
    </row>
    <row r="76655" spans="1:5" x14ac:dyDescent="0.25">
      <c r="A76655" s="1" t="s">
        <v>96282</v>
      </c>
      <c r="B76655">
        <v>32.3485097335859</v>
      </c>
      <c r="C76655">
        <v>28.955055633663633</v>
      </c>
      <c r="D76655">
        <v>36.200000000000244</v>
      </c>
      <c r="E76655">
        <v>281250000</v>
      </c>
    </row>
    <row r="76656" spans="1:5" x14ac:dyDescent="0.25">
      <c r="A76656" s="1" t="s">
        <v>96283</v>
      </c>
      <c r="B76656">
        <v>21.700000000000003</v>
      </c>
      <c r="C76656">
        <v>3.5265856349986473</v>
      </c>
      <c r="D76656">
        <v>21.600000000000037</v>
      </c>
      <c r="E76656">
        <v>234375000</v>
      </c>
    </row>
    <row r="76657" spans="1:5" x14ac:dyDescent="0.25">
      <c r="A76657" s="1" t="s">
        <v>96284</v>
      </c>
      <c r="B76657">
        <v>21.700000000000063</v>
      </c>
      <c r="C76657">
        <v>3.5300596408435805</v>
      </c>
      <c r="D76657">
        <v>21.600000000000037</v>
      </c>
      <c r="E76657">
        <v>156250000</v>
      </c>
    </row>
    <row r="76658" spans="1:5" x14ac:dyDescent="0.25">
      <c r="A76658" s="1" t="s">
        <v>96285</v>
      </c>
      <c r="B76658">
        <v>21.300000000000058</v>
      </c>
      <c r="C76658">
        <v>2.8169507830443608</v>
      </c>
      <c r="D76658">
        <v>21.200000000000031</v>
      </c>
      <c r="E76658">
        <v>171875000</v>
      </c>
    </row>
    <row r="76659" spans="1:5" x14ac:dyDescent="0.25">
      <c r="A76659" s="1" t="s">
        <v>96286</v>
      </c>
      <c r="B76659">
        <v>21.299999999999926</v>
      </c>
      <c r="C76659">
        <v>2.816863516520566</v>
      </c>
      <c r="D76659">
        <v>21.200000000000031</v>
      </c>
      <c r="E76659">
        <v>140625000</v>
      </c>
    </row>
    <row r="76660" spans="1:5" x14ac:dyDescent="0.25">
      <c r="A76660" s="1" t="s">
        <v>96287</v>
      </c>
      <c r="B76660">
        <v>20.899999999999924</v>
      </c>
      <c r="C76660">
        <v>2.5777156602735491</v>
      </c>
      <c r="D76660">
        <v>20.800000000000026</v>
      </c>
      <c r="E76660">
        <v>187500000</v>
      </c>
    </row>
    <row r="76661" spans="1:5" x14ac:dyDescent="0.25">
      <c r="A76661" s="1" t="s">
        <v>96288</v>
      </c>
      <c r="B76661">
        <v>20.900000000000038</v>
      </c>
      <c r="C76661">
        <v>2.604923382876597</v>
      </c>
      <c r="D76661">
        <v>20.800000000000026</v>
      </c>
      <c r="E76661">
        <v>203125000</v>
      </c>
    </row>
    <row r="76662" spans="1:5" x14ac:dyDescent="0.25">
      <c r="A76662" s="1" t="s">
        <v>96289</v>
      </c>
      <c r="B76662">
        <v>22.599999999999941</v>
      </c>
      <c r="C76662">
        <v>4.4189360619636364</v>
      </c>
      <c r="D76662">
        <v>22.50000000000005</v>
      </c>
      <c r="E76662">
        <v>125000000</v>
      </c>
    </row>
    <row r="76663" spans="1:5" x14ac:dyDescent="0.25">
      <c r="A76663" s="1" t="s">
        <v>96290</v>
      </c>
      <c r="B76663">
        <v>22.599999999999977</v>
      </c>
      <c r="C76663">
        <v>4.5868464360350663</v>
      </c>
      <c r="D76663">
        <v>22.50000000000005</v>
      </c>
      <c r="E76663">
        <v>203125000</v>
      </c>
    </row>
    <row r="76664" spans="1:5" x14ac:dyDescent="0.25">
      <c r="A76664" s="1" t="s">
        <v>96295</v>
      </c>
      <c r="B76664">
        <v>23.166525640948155</v>
      </c>
      <c r="C76664">
        <v>13.274241215955424</v>
      </c>
      <c r="D76664">
        <v>24.900000000000084</v>
      </c>
      <c r="E76664">
        <v>156250000</v>
      </c>
    </row>
    <row r="76665" spans="1:5" x14ac:dyDescent="0.25">
      <c r="A76665" s="1" t="s">
        <v>96296</v>
      </c>
      <c r="B76665">
        <v>22.691078182333385</v>
      </c>
      <c r="C76665">
        <v>11.487281994800702</v>
      </c>
      <c r="D76665">
        <v>23.20000000000006</v>
      </c>
      <c r="E76665">
        <v>250000000</v>
      </c>
    </row>
    <row r="76666" spans="1:5" x14ac:dyDescent="0.25">
      <c r="A76666" s="1" t="s">
        <v>96297</v>
      </c>
      <c r="B76666">
        <v>26.921211416033955</v>
      </c>
      <c r="C76666">
        <v>20.055628756553148</v>
      </c>
      <c r="D76666">
        <v>29.100000000000144</v>
      </c>
      <c r="E76666">
        <v>156250000</v>
      </c>
    </row>
    <row r="76667" spans="1:5" x14ac:dyDescent="0.25">
      <c r="A76667" s="1" t="s">
        <v>96298</v>
      </c>
      <c r="B76667">
        <v>26.421289770023634</v>
      </c>
      <c r="C76667">
        <v>15.364661707470949</v>
      </c>
      <c r="D76667">
        <v>28.700000000000138</v>
      </c>
      <c r="E76667">
        <v>218750000</v>
      </c>
    </row>
    <row r="76668" spans="1:5" x14ac:dyDescent="0.25">
      <c r="A76668" s="1" t="s">
        <v>96299</v>
      </c>
      <c r="B76668">
        <v>22.200000000000006</v>
      </c>
      <c r="C76668">
        <v>3.5243911257878686</v>
      </c>
      <c r="D76668">
        <v>22.100000000000044</v>
      </c>
      <c r="E76668">
        <v>171875000</v>
      </c>
    </row>
    <row r="76669" spans="1:5" x14ac:dyDescent="0.25">
      <c r="A76669" s="1" t="s">
        <v>96300</v>
      </c>
      <c r="B76669">
        <v>22.3</v>
      </c>
      <c r="C76669">
        <v>3.5151169008274783</v>
      </c>
      <c r="D76669">
        <v>22.200000000000045</v>
      </c>
      <c r="E76669">
        <v>140625000</v>
      </c>
    </row>
    <row r="76670" spans="1:5" x14ac:dyDescent="0.25">
      <c r="A76670" s="1" t="s">
        <v>96301</v>
      </c>
      <c r="B76670">
        <v>21.699999999999985</v>
      </c>
      <c r="C76670">
        <v>2.8862822017880836</v>
      </c>
      <c r="D76670">
        <v>21.600000000000037</v>
      </c>
      <c r="E76670">
        <v>171875000</v>
      </c>
    </row>
    <row r="76671" spans="1:5" x14ac:dyDescent="0.25">
      <c r="A76671" s="1" t="s">
        <v>96302</v>
      </c>
      <c r="B76671">
        <v>21.7</v>
      </c>
      <c r="C76671">
        <v>2.8898716614466986</v>
      </c>
      <c r="D76671">
        <v>21.600000000000037</v>
      </c>
      <c r="E76671">
        <v>156250000</v>
      </c>
    </row>
    <row r="76672" spans="1:5" x14ac:dyDescent="0.25">
      <c r="A76672" s="1" t="s">
        <v>96303</v>
      </c>
      <c r="B76672">
        <v>21.300000000000018</v>
      </c>
      <c r="C76672">
        <v>3.0420059337014056</v>
      </c>
      <c r="D76672">
        <v>21.200000000000031</v>
      </c>
      <c r="E76672">
        <v>203125000</v>
      </c>
    </row>
    <row r="76673" spans="1:5" x14ac:dyDescent="0.25">
      <c r="A76673" s="1" t="s">
        <v>96304</v>
      </c>
      <c r="B76673">
        <v>21.3</v>
      </c>
      <c r="C76673">
        <v>3.0361549263436411</v>
      </c>
      <c r="D76673">
        <v>21.200000000000031</v>
      </c>
      <c r="E76673">
        <v>171875000</v>
      </c>
    </row>
    <row r="76674" spans="1:5" x14ac:dyDescent="0.25">
      <c r="A76674" s="1" t="s">
        <v>96305</v>
      </c>
      <c r="B76674">
        <v>21.499999999999996</v>
      </c>
      <c r="C76674">
        <v>2.6272626279669087</v>
      </c>
      <c r="D76674">
        <v>21.400000000000034</v>
      </c>
      <c r="E76674">
        <v>156250000</v>
      </c>
    </row>
    <row r="76675" spans="1:5" x14ac:dyDescent="0.25">
      <c r="A76675" s="1" t="s">
        <v>96306</v>
      </c>
      <c r="B76675">
        <v>21.499999999999989</v>
      </c>
      <c r="C76675">
        <v>2.6335544967567968</v>
      </c>
      <c r="D76675">
        <v>21.400000000000034</v>
      </c>
      <c r="E76675">
        <v>140625000</v>
      </c>
    </row>
    <row r="76676" spans="1:5" x14ac:dyDescent="0.25">
      <c r="A76676" s="1" t="s">
        <v>96307</v>
      </c>
      <c r="B76676">
        <v>21.000000000000018</v>
      </c>
      <c r="C76676">
        <v>2.5234667077972714</v>
      </c>
      <c r="D76676">
        <v>20.900000000000027</v>
      </c>
      <c r="E76676">
        <v>140625000</v>
      </c>
    </row>
    <row r="76677" spans="1:5" x14ac:dyDescent="0.25">
      <c r="A76677" s="1" t="s">
        <v>96308</v>
      </c>
      <c r="B76677">
        <v>21.099999999999973</v>
      </c>
      <c r="C76677">
        <v>2.4853784013360887</v>
      </c>
      <c r="D76677">
        <v>21.000000000000028</v>
      </c>
      <c r="E76677">
        <v>171875000</v>
      </c>
    </row>
    <row r="76678" spans="1:5" x14ac:dyDescent="0.25">
      <c r="A76678" s="1" t="s">
        <v>96309</v>
      </c>
      <c r="B76678">
        <v>20.899999999999988</v>
      </c>
      <c r="C76678">
        <v>3.099474457154066</v>
      </c>
      <c r="D76678">
        <v>20.800000000000026</v>
      </c>
      <c r="E76678">
        <v>125000000</v>
      </c>
    </row>
    <row r="76679" spans="1:5" x14ac:dyDescent="0.25">
      <c r="A76679" s="1" t="s">
        <v>96310</v>
      </c>
      <c r="B76679">
        <v>20.900000000000009</v>
      </c>
      <c r="C76679">
        <v>3.0790365570479752</v>
      </c>
      <c r="D76679">
        <v>20.800000000000026</v>
      </c>
      <c r="E76679">
        <v>171875000</v>
      </c>
    </row>
    <row r="76680" spans="1:5" x14ac:dyDescent="0.25">
      <c r="A76680" s="1" t="s">
        <v>96311</v>
      </c>
      <c r="B76680">
        <v>26.668389080003333</v>
      </c>
      <c r="C76680">
        <v>20.2930059300012</v>
      </c>
      <c r="D76680">
        <v>28.900000000000141</v>
      </c>
      <c r="E76680">
        <v>218750000</v>
      </c>
    </row>
    <row r="76681" spans="1:5" x14ac:dyDescent="0.25">
      <c r="A76681" s="1" t="s">
        <v>96312</v>
      </c>
      <c r="B76681">
        <v>24.52754821263834</v>
      </c>
      <c r="C76681">
        <v>11.158955888788803</v>
      </c>
      <c r="D76681">
        <v>27.600000000000122</v>
      </c>
      <c r="E76681">
        <v>203125000</v>
      </c>
    </row>
    <row r="76682" spans="1:5" x14ac:dyDescent="0.25">
      <c r="A76682" s="1" t="s">
        <v>96313</v>
      </c>
      <c r="B76682">
        <v>27.139240446134487</v>
      </c>
      <c r="C76682">
        <v>17.483579377025674</v>
      </c>
      <c r="D76682">
        <v>30.400000000000162</v>
      </c>
      <c r="E76682">
        <v>187500000</v>
      </c>
    </row>
    <row r="76683" spans="1:5" x14ac:dyDescent="0.25">
      <c r="A76683" s="1" t="s">
        <v>96314</v>
      </c>
      <c r="B76683">
        <v>26.118829436168546</v>
      </c>
      <c r="C76683">
        <v>19.686281110232677</v>
      </c>
      <c r="D76683">
        <v>28.600000000000136</v>
      </c>
      <c r="E76683">
        <v>203125000</v>
      </c>
    </row>
    <row r="76684" spans="1:5" x14ac:dyDescent="0.25">
      <c r="A76684" s="1" t="s">
        <v>96315</v>
      </c>
      <c r="B76684">
        <v>22.800000000000011</v>
      </c>
      <c r="C76684">
        <v>3.7385822088223719</v>
      </c>
      <c r="D76684">
        <v>22.700000000000053</v>
      </c>
      <c r="E76684">
        <v>140625000</v>
      </c>
    </row>
    <row r="76685" spans="1:5" x14ac:dyDescent="0.25">
      <c r="A76685" s="1" t="s">
        <v>96316</v>
      </c>
      <c r="B76685">
        <v>22.899999999999984</v>
      </c>
      <c r="C76685">
        <v>3.6859087366031975</v>
      </c>
      <c r="D76685">
        <v>22.800000000000054</v>
      </c>
      <c r="E76685">
        <v>218750000</v>
      </c>
    </row>
    <row r="76686" spans="1:5" x14ac:dyDescent="0.25">
      <c r="A76686" s="1" t="s">
        <v>96317</v>
      </c>
      <c r="B76686">
        <v>22.400000000000006</v>
      </c>
      <c r="C76686">
        <v>5.1013093716705189</v>
      </c>
      <c r="D76686">
        <v>22.300000000000047</v>
      </c>
      <c r="E76686">
        <v>171875000</v>
      </c>
    </row>
    <row r="76687" spans="1:5" x14ac:dyDescent="0.25">
      <c r="A76687" s="1" t="s">
        <v>96318</v>
      </c>
      <c r="B76687">
        <v>22.399999999999988</v>
      </c>
      <c r="C76687">
        <v>4.5695283076835604</v>
      </c>
      <c r="D76687">
        <v>22.300000000000047</v>
      </c>
      <c r="E76687">
        <v>156250000</v>
      </c>
    </row>
    <row r="76688" spans="1:5" x14ac:dyDescent="0.25">
      <c r="A76688" s="1" t="s">
        <v>96319</v>
      </c>
      <c r="B76688">
        <v>20.80000000000004</v>
      </c>
      <c r="C76688">
        <v>3.0400432187378827</v>
      </c>
      <c r="D76688">
        <v>20.700000000000024</v>
      </c>
      <c r="E76688">
        <v>140625000</v>
      </c>
    </row>
    <row r="76689" spans="1:5" x14ac:dyDescent="0.25">
      <c r="A76689" s="1" t="s">
        <v>96320</v>
      </c>
      <c r="B76689">
        <v>20.80000000000004</v>
      </c>
      <c r="C76689">
        <v>3.4196476060212322</v>
      </c>
      <c r="D76689">
        <v>20.700000000000024</v>
      </c>
      <c r="E76689">
        <v>187500000</v>
      </c>
    </row>
    <row r="76690" spans="1:5" x14ac:dyDescent="0.25">
      <c r="A76690" s="1" t="s">
        <v>96321</v>
      </c>
      <c r="B76690">
        <v>21.099999999999994</v>
      </c>
      <c r="C76690">
        <v>2.6159635264955168</v>
      </c>
      <c r="D76690">
        <v>21.000000000000028</v>
      </c>
      <c r="E76690">
        <v>140625000</v>
      </c>
    </row>
    <row r="76691" spans="1:5" x14ac:dyDescent="0.25">
      <c r="A76691" s="1" t="s">
        <v>96322</v>
      </c>
      <c r="B76691">
        <v>21.099999999999987</v>
      </c>
      <c r="C76691">
        <v>2.6315738299396467</v>
      </c>
      <c r="D76691">
        <v>21.000000000000028</v>
      </c>
      <c r="E76691">
        <v>187500000</v>
      </c>
    </row>
    <row r="76692" spans="1:5" x14ac:dyDescent="0.25">
      <c r="A76692" s="1" t="s">
        <v>96323</v>
      </c>
      <c r="B76692">
        <v>20.699999999999982</v>
      </c>
      <c r="C76692">
        <v>1.9289554303441649</v>
      </c>
      <c r="D76692">
        <v>20.600000000000023</v>
      </c>
      <c r="E76692">
        <v>156250000</v>
      </c>
    </row>
    <row r="76693" spans="1:5" x14ac:dyDescent="0.25">
      <c r="A76693" s="1" t="s">
        <v>96324</v>
      </c>
      <c r="B76693">
        <v>20.699999999999985</v>
      </c>
      <c r="C76693">
        <v>1.9525651653239091</v>
      </c>
      <c r="D76693">
        <v>20.600000000000023</v>
      </c>
      <c r="E76693">
        <v>125000000</v>
      </c>
    </row>
    <row r="76694" spans="1:5" x14ac:dyDescent="0.25">
      <c r="A76694" s="1" t="s">
        <v>96325</v>
      </c>
      <c r="B76694">
        <v>20.299999999999994</v>
      </c>
      <c r="C76694">
        <v>1.6003265070887056</v>
      </c>
      <c r="D76694">
        <v>20.200000000000017</v>
      </c>
      <c r="E76694">
        <v>109375000</v>
      </c>
    </row>
    <row r="76695" spans="1:5" x14ac:dyDescent="0.25">
      <c r="A76695" s="1" t="s">
        <v>96326</v>
      </c>
      <c r="B76695">
        <v>20.399999999999999</v>
      </c>
      <c r="C76695">
        <v>1.5984851969728466</v>
      </c>
      <c r="D76695">
        <v>20.300000000000018</v>
      </c>
      <c r="E76695">
        <v>125000000</v>
      </c>
    </row>
    <row r="76696" spans="1:5" x14ac:dyDescent="0.25">
      <c r="A76696" s="1" t="s">
        <v>96327</v>
      </c>
      <c r="B76696">
        <v>21.299999999999986</v>
      </c>
      <c r="C76696">
        <v>3.4359234698582553</v>
      </c>
      <c r="D76696">
        <v>21.200000000000031</v>
      </c>
      <c r="E76696">
        <v>234375000</v>
      </c>
    </row>
    <row r="76697" spans="1:5" x14ac:dyDescent="0.25">
      <c r="A76697" s="1" t="s">
        <v>96328</v>
      </c>
      <c r="B76697">
        <v>21.300000000000011</v>
      </c>
      <c r="C76697">
        <v>3.8119599974709493</v>
      </c>
      <c r="D76697">
        <v>21.200000000000031</v>
      </c>
      <c r="E76697">
        <v>156250000</v>
      </c>
    </row>
    <row r="76698" spans="1:5" x14ac:dyDescent="0.25">
      <c r="A76698" s="1" t="s">
        <v>96329</v>
      </c>
      <c r="B76698">
        <v>27.553801228379825</v>
      </c>
      <c r="C76698">
        <v>15.952189465204171</v>
      </c>
      <c r="D76698">
        <v>29.500000000000149</v>
      </c>
      <c r="E76698">
        <v>250000000</v>
      </c>
    </row>
    <row r="76699" spans="1:5" x14ac:dyDescent="0.25">
      <c r="A76699" s="1" t="s">
        <v>96330</v>
      </c>
      <c r="B76699">
        <v>28.115089373105945</v>
      </c>
      <c r="C76699">
        <v>17.505471054898518</v>
      </c>
      <c r="D76699">
        <v>29.400000000000148</v>
      </c>
      <c r="E76699">
        <v>265625000</v>
      </c>
    </row>
    <row r="76700" spans="1:5" x14ac:dyDescent="0.25">
      <c r="A76700" s="1" t="s">
        <v>96331</v>
      </c>
      <c r="B76700">
        <v>21.699999999999989</v>
      </c>
      <c r="C76700">
        <v>4.4027864075349008</v>
      </c>
      <c r="D76700">
        <v>21.600000000000037</v>
      </c>
      <c r="E76700">
        <v>125000000</v>
      </c>
    </row>
    <row r="76701" spans="1:5" x14ac:dyDescent="0.25">
      <c r="A76701" s="1" t="s">
        <v>96332</v>
      </c>
      <c r="B76701">
        <v>21.800000000000004</v>
      </c>
      <c r="C76701">
        <v>4.7645143792167435</v>
      </c>
      <c r="D76701">
        <v>21.700000000000038</v>
      </c>
      <c r="E76701">
        <v>187500000</v>
      </c>
    </row>
    <row r="76702" spans="1:5" x14ac:dyDescent="0.25">
      <c r="A76702" s="1" t="s">
        <v>96333</v>
      </c>
      <c r="B76702">
        <v>21.2</v>
      </c>
      <c r="C76702">
        <v>2.8871728871606672</v>
      </c>
      <c r="D76702">
        <v>21.10000000000003</v>
      </c>
      <c r="E76702">
        <v>140625000</v>
      </c>
    </row>
    <row r="76703" spans="1:5" x14ac:dyDescent="0.25">
      <c r="A76703" s="1" t="s">
        <v>96334</v>
      </c>
      <c r="B76703">
        <v>21.299999999999994</v>
      </c>
      <c r="C76703">
        <v>2.885775304186776</v>
      </c>
      <c r="D76703">
        <v>21.200000000000031</v>
      </c>
      <c r="E76703">
        <v>125000000</v>
      </c>
    </row>
    <row r="76704" spans="1:5" x14ac:dyDescent="0.25">
      <c r="A76704" s="1" t="s">
        <v>96335</v>
      </c>
      <c r="B76704">
        <v>20.79999999999999</v>
      </c>
      <c r="C76704">
        <v>2.1269046948180566</v>
      </c>
      <c r="D76704">
        <v>20.700000000000024</v>
      </c>
      <c r="E76704">
        <v>140625000</v>
      </c>
    </row>
    <row r="76705" spans="1:5" x14ac:dyDescent="0.25">
      <c r="A76705" s="1" t="s">
        <v>96336</v>
      </c>
      <c r="B76705">
        <v>20.799999999999976</v>
      </c>
      <c r="C76705">
        <v>2.1301588655117416</v>
      </c>
      <c r="D76705">
        <v>20.700000000000024</v>
      </c>
      <c r="E76705">
        <v>218750000</v>
      </c>
    </row>
    <row r="76706" spans="1:5" x14ac:dyDescent="0.25">
      <c r="A76706" s="1" t="s">
        <v>96337</v>
      </c>
      <c r="B76706">
        <v>22.099999999999998</v>
      </c>
      <c r="C76706">
        <v>3.7706317480099933</v>
      </c>
      <c r="D76706">
        <v>22.000000000000043</v>
      </c>
      <c r="E76706">
        <v>156250000</v>
      </c>
    </row>
    <row r="76707" spans="1:5" x14ac:dyDescent="0.25">
      <c r="A76707" s="1" t="s">
        <v>96338</v>
      </c>
      <c r="B76707">
        <v>22.10000000000003</v>
      </c>
      <c r="C76707">
        <v>3.6435352104158367</v>
      </c>
      <c r="D76707">
        <v>22.000000000000043</v>
      </c>
      <c r="E76707">
        <v>171875000</v>
      </c>
    </row>
    <row r="76708" spans="1:5" x14ac:dyDescent="0.25">
      <c r="A76708" s="1" t="s">
        <v>96339</v>
      </c>
      <c r="B76708">
        <v>25.327290264275998</v>
      </c>
      <c r="C76708">
        <v>15.380397161455811</v>
      </c>
      <c r="D76708">
        <v>29.400000000000148</v>
      </c>
      <c r="E76708">
        <v>250000000</v>
      </c>
    </row>
    <row r="76709" spans="1:5" x14ac:dyDescent="0.25">
      <c r="A76709" s="1" t="s">
        <v>96340</v>
      </c>
      <c r="B76709">
        <v>21.290663315289276</v>
      </c>
      <c r="C76709">
        <v>4.9792629545154323</v>
      </c>
      <c r="D76709">
        <v>21.300000000000033</v>
      </c>
      <c r="E76709">
        <v>109375000</v>
      </c>
    </row>
    <row r="76710" spans="1:5" x14ac:dyDescent="0.25">
      <c r="A76710" s="1" t="s">
        <v>96341</v>
      </c>
      <c r="B76710">
        <v>20.800000000000029</v>
      </c>
      <c r="C76710">
        <v>2.5479088071887044</v>
      </c>
      <c r="D76710">
        <v>20.700000000000024</v>
      </c>
      <c r="E76710">
        <v>125000000</v>
      </c>
    </row>
    <row r="76711" spans="1:5" x14ac:dyDescent="0.25">
      <c r="A76711" s="1" t="s">
        <v>96342</v>
      </c>
      <c r="B76711">
        <v>20.900000000000048</v>
      </c>
      <c r="C76711">
        <v>2.5706744232805172</v>
      </c>
      <c r="D76711">
        <v>20.800000000000026</v>
      </c>
      <c r="E76711">
        <v>171875000</v>
      </c>
    </row>
    <row r="76712" spans="1:5" x14ac:dyDescent="0.25">
      <c r="A76712" s="1" t="s">
        <v>96343</v>
      </c>
      <c r="B76712">
        <v>26.554697275789302</v>
      </c>
      <c r="C76712">
        <v>11.770354054847605</v>
      </c>
      <c r="D76712">
        <v>29.200000000000145</v>
      </c>
      <c r="E76712">
        <v>234375000</v>
      </c>
    </row>
    <row r="76713" spans="1:5" x14ac:dyDescent="0.25">
      <c r="A76713" s="1" t="s">
        <v>96344</v>
      </c>
      <c r="B76713">
        <v>26.522935583576142</v>
      </c>
      <c r="C76713">
        <v>11.786593340395001</v>
      </c>
      <c r="D76713">
        <v>29.200000000000145</v>
      </c>
      <c r="E76713">
        <v>281250000</v>
      </c>
    </row>
    <row r="76714" spans="1:5" x14ac:dyDescent="0.25">
      <c r="A76714" s="1" t="s">
        <v>96345</v>
      </c>
      <c r="B76714">
        <v>26.671612897391341</v>
      </c>
      <c r="C76714">
        <v>15.752715201312508</v>
      </c>
      <c r="D76714">
        <v>29.600000000000151</v>
      </c>
      <c r="E76714">
        <v>218750000</v>
      </c>
    </row>
    <row r="76715" spans="1:5" x14ac:dyDescent="0.25">
      <c r="A76715" s="1" t="s">
        <v>96346</v>
      </c>
      <c r="B76715">
        <v>26.750458872581145</v>
      </c>
      <c r="C76715">
        <v>18.084536529595137</v>
      </c>
      <c r="D76715">
        <v>29.300000000000146</v>
      </c>
      <c r="E76715">
        <v>234375000</v>
      </c>
    </row>
    <row r="76716" spans="1:5" x14ac:dyDescent="0.25">
      <c r="A76716" s="1" t="s">
        <v>96347</v>
      </c>
      <c r="B76716">
        <v>22.400000000000002</v>
      </c>
      <c r="C76716">
        <v>3.6954345054973574</v>
      </c>
      <c r="D76716">
        <v>22.300000000000047</v>
      </c>
      <c r="E76716">
        <v>125000000</v>
      </c>
    </row>
    <row r="76717" spans="1:5" x14ac:dyDescent="0.25">
      <c r="A76717" s="1" t="s">
        <v>96348</v>
      </c>
      <c r="B76717">
        <v>22.399999999999952</v>
      </c>
      <c r="C76717">
        <v>3.6867834099475307</v>
      </c>
      <c r="D76717">
        <v>22.300000000000047</v>
      </c>
      <c r="E76717">
        <v>171875000</v>
      </c>
    </row>
    <row r="76718" spans="1:5" x14ac:dyDescent="0.25">
      <c r="A76718" s="1" t="s">
        <v>96349</v>
      </c>
      <c r="B76718">
        <v>21.8</v>
      </c>
      <c r="C76718">
        <v>3.0582299569312434</v>
      </c>
      <c r="D76718">
        <v>21.700000000000038</v>
      </c>
      <c r="E76718">
        <v>140625000</v>
      </c>
    </row>
    <row r="76719" spans="1:5" x14ac:dyDescent="0.25">
      <c r="A76719" s="1" t="s">
        <v>96350</v>
      </c>
      <c r="B76719">
        <v>21.899999999999991</v>
      </c>
      <c r="C76719">
        <v>3.0629113595741799</v>
      </c>
      <c r="D76719">
        <v>21.80000000000004</v>
      </c>
      <c r="E76719">
        <v>156250000</v>
      </c>
    </row>
    <row r="76720" spans="1:5" x14ac:dyDescent="0.25">
      <c r="A76720" s="1" t="s">
        <v>96351</v>
      </c>
      <c r="B76720">
        <v>21.400000000000002</v>
      </c>
      <c r="C76720">
        <v>3.2340609226661061</v>
      </c>
      <c r="D76720">
        <v>21.300000000000033</v>
      </c>
      <c r="E76720">
        <v>156250000</v>
      </c>
    </row>
    <row r="76721" spans="1:5" x14ac:dyDescent="0.25">
      <c r="A76721" s="1" t="s">
        <v>96352</v>
      </c>
      <c r="B76721">
        <v>21.400000000000016</v>
      </c>
      <c r="C76721">
        <v>3.2249122442999894</v>
      </c>
      <c r="D76721">
        <v>21.300000000000033</v>
      </c>
      <c r="E76721">
        <v>171875000</v>
      </c>
    </row>
    <row r="76722" spans="1:5" x14ac:dyDescent="0.25">
      <c r="A76722" s="1" t="s">
        <v>96353</v>
      </c>
      <c r="B76722">
        <v>21.599999999999994</v>
      </c>
      <c r="C76722">
        <v>2.7807177132526442</v>
      </c>
      <c r="D76722">
        <v>21.500000000000036</v>
      </c>
      <c r="E76722">
        <v>156250000</v>
      </c>
    </row>
    <row r="76723" spans="1:5" x14ac:dyDescent="0.25">
      <c r="A76723" s="1" t="s">
        <v>96354</v>
      </c>
      <c r="B76723">
        <v>21.699999999999964</v>
      </c>
      <c r="C76723">
        <v>2.7883667837936734</v>
      </c>
      <c r="D76723">
        <v>21.600000000000037</v>
      </c>
      <c r="E76723">
        <v>125000000</v>
      </c>
    </row>
    <row r="76724" spans="1:5" x14ac:dyDescent="0.25">
      <c r="A76724" s="1" t="s">
        <v>96355</v>
      </c>
      <c r="B76724">
        <v>21.200000000000003</v>
      </c>
      <c r="C76724">
        <v>2.6750749842974804</v>
      </c>
      <c r="D76724">
        <v>21.10000000000003</v>
      </c>
      <c r="E76724">
        <v>140625000</v>
      </c>
    </row>
    <row r="76725" spans="1:5" x14ac:dyDescent="0.25">
      <c r="A76725" s="1" t="s">
        <v>96356</v>
      </c>
      <c r="B76725">
        <v>21.200000000000014</v>
      </c>
      <c r="C76725">
        <v>2.6387970885855272</v>
      </c>
      <c r="D76725">
        <v>21.10000000000003</v>
      </c>
      <c r="E76725">
        <v>171875000</v>
      </c>
    </row>
    <row r="76726" spans="1:5" x14ac:dyDescent="0.25">
      <c r="A76726" s="1" t="s">
        <v>96357</v>
      </c>
      <c r="B76726">
        <v>20.999999999999993</v>
      </c>
      <c r="C76726">
        <v>3.2736381147571119</v>
      </c>
      <c r="D76726">
        <v>20.900000000000027</v>
      </c>
      <c r="E76726">
        <v>171875000</v>
      </c>
    </row>
    <row r="76727" spans="1:5" x14ac:dyDescent="0.25">
      <c r="A76727" s="1" t="s">
        <v>96358</v>
      </c>
      <c r="B76727">
        <v>20.999999999999996</v>
      </c>
      <c r="C76727">
        <v>3.2463973028192323</v>
      </c>
      <c r="D76727">
        <v>20.900000000000027</v>
      </c>
      <c r="E76727">
        <v>140625000</v>
      </c>
    </row>
    <row r="76728" spans="1:5" x14ac:dyDescent="0.25">
      <c r="A76728" s="1" t="s">
        <v>96359</v>
      </c>
      <c r="B76728">
        <v>26.20464859229422</v>
      </c>
      <c r="C76728">
        <v>13.613999275697903</v>
      </c>
      <c r="D76728">
        <v>28.500000000000135</v>
      </c>
      <c r="E76728">
        <v>234375000</v>
      </c>
    </row>
    <row r="76729" spans="1:5" x14ac:dyDescent="0.25">
      <c r="A76729" s="1" t="s">
        <v>96360</v>
      </c>
      <c r="B76729">
        <v>26.889727833204788</v>
      </c>
      <c r="C76729">
        <v>19.835499517241026</v>
      </c>
      <c r="D76729">
        <v>29.800000000000153</v>
      </c>
      <c r="E76729">
        <v>265625000</v>
      </c>
    </row>
    <row r="76730" spans="1:5" x14ac:dyDescent="0.25">
      <c r="A76730" s="1" t="s">
        <v>96361</v>
      </c>
      <c r="B76730">
        <v>27.216563420758686</v>
      </c>
      <c r="C76730">
        <v>23.306611587109288</v>
      </c>
      <c r="D76730">
        <v>30.000000000000156</v>
      </c>
      <c r="E76730">
        <v>281250000</v>
      </c>
    </row>
    <row r="76731" spans="1:5" x14ac:dyDescent="0.25">
      <c r="A76731" s="1" t="s">
        <v>96363</v>
      </c>
      <c r="B76731">
        <v>23.1</v>
      </c>
      <c r="C76731">
        <v>4.3798981980613041</v>
      </c>
      <c r="D76731">
        <v>23.000000000000057</v>
      </c>
      <c r="E76731">
        <v>156250000</v>
      </c>
    </row>
    <row r="76732" spans="1:5" x14ac:dyDescent="0.25">
      <c r="A76732" s="1" t="s">
        <v>96364</v>
      </c>
      <c r="B76732">
        <v>23.199999999999985</v>
      </c>
      <c r="C76732">
        <v>5.3149097053047152</v>
      </c>
      <c r="D76732">
        <v>23.100000000000058</v>
      </c>
      <c r="E76732">
        <v>171875000</v>
      </c>
    </row>
    <row r="76733" spans="1:5" x14ac:dyDescent="0.25">
      <c r="A76733" s="1" t="s">
        <v>96365</v>
      </c>
      <c r="B76733">
        <v>22.70000000000001</v>
      </c>
      <c r="C76733">
        <v>5.283752822075888</v>
      </c>
      <c r="D76733">
        <v>22.600000000000051</v>
      </c>
      <c r="E76733">
        <v>203125000</v>
      </c>
    </row>
    <row r="76734" spans="1:5" x14ac:dyDescent="0.25">
      <c r="A76734" s="1" t="s">
        <v>96366</v>
      </c>
      <c r="B76734">
        <v>22.7</v>
      </c>
      <c r="C76734">
        <v>5.2003290919977747</v>
      </c>
      <c r="D76734">
        <v>22.600000000000051</v>
      </c>
      <c r="E76734">
        <v>234375000</v>
      </c>
    </row>
    <row r="76735" spans="1:5" x14ac:dyDescent="0.25">
      <c r="A76735" s="1" t="s">
        <v>96367</v>
      </c>
      <c r="B76735">
        <v>20.800000000000022</v>
      </c>
      <c r="C76735">
        <v>3.2990474528742402</v>
      </c>
      <c r="D76735">
        <v>20.700000000000024</v>
      </c>
      <c r="E76735">
        <v>156250000</v>
      </c>
    </row>
    <row r="76736" spans="1:5" x14ac:dyDescent="0.25">
      <c r="A76736" s="1" t="s">
        <v>96368</v>
      </c>
      <c r="B76736">
        <v>20.799999999999976</v>
      </c>
      <c r="C76736">
        <v>2.8124558119251888</v>
      </c>
      <c r="D76736">
        <v>20.700000000000024</v>
      </c>
      <c r="E76736">
        <v>171875000</v>
      </c>
    </row>
    <row r="76737" spans="1:5" x14ac:dyDescent="0.25">
      <c r="A76737" s="1" t="s">
        <v>96369</v>
      </c>
      <c r="B76737">
        <v>21.200000000000003</v>
      </c>
      <c r="C76737">
        <v>2.738326227014487</v>
      </c>
      <c r="D76737">
        <v>21.10000000000003</v>
      </c>
      <c r="E76737">
        <v>171875000</v>
      </c>
    </row>
    <row r="76738" spans="1:5" x14ac:dyDescent="0.25">
      <c r="A76738" s="1" t="s">
        <v>96370</v>
      </c>
      <c r="B76738">
        <v>21.200000000000003</v>
      </c>
      <c r="C76738">
        <v>2.7553257488614311</v>
      </c>
      <c r="D76738">
        <v>21.10000000000003</v>
      </c>
      <c r="E76738">
        <v>171875000</v>
      </c>
    </row>
    <row r="76739" spans="1:5" x14ac:dyDescent="0.25">
      <c r="A76739" s="1" t="s">
        <v>96371</v>
      </c>
      <c r="B76739">
        <v>20.700000000000035</v>
      </c>
      <c r="C76739">
        <v>2.0349054849704129</v>
      </c>
      <c r="D76739">
        <v>20.600000000000023</v>
      </c>
      <c r="E76739">
        <v>78125000</v>
      </c>
    </row>
    <row r="76740" spans="1:5" x14ac:dyDescent="0.25">
      <c r="A76740" s="1" t="s">
        <v>96372</v>
      </c>
      <c r="B76740">
        <v>20.799999999999979</v>
      </c>
      <c r="C76740">
        <v>2.0605626753530588</v>
      </c>
      <c r="D76740">
        <v>20.700000000000024</v>
      </c>
      <c r="E76740">
        <v>109375000</v>
      </c>
    </row>
    <row r="76741" spans="1:5" x14ac:dyDescent="0.25">
      <c r="A76741" s="1" t="s">
        <v>96373</v>
      </c>
      <c r="B76741">
        <v>20.399999999999981</v>
      </c>
      <c r="C76741">
        <v>1.6900612074347365</v>
      </c>
      <c r="D76741">
        <v>20.300000000000018</v>
      </c>
      <c r="E76741">
        <v>156250000</v>
      </c>
    </row>
    <row r="76742" spans="1:5" x14ac:dyDescent="0.25">
      <c r="A76742" s="1" t="s">
        <v>96374</v>
      </c>
      <c r="B76742">
        <v>20.400000000000006</v>
      </c>
      <c r="C76742">
        <v>1.6893290327315613</v>
      </c>
      <c r="D76742">
        <v>20.300000000000018</v>
      </c>
      <c r="E76742">
        <v>203125000</v>
      </c>
    </row>
    <row r="76743" spans="1:5" x14ac:dyDescent="0.25">
      <c r="A76743" s="1" t="s">
        <v>96375</v>
      </c>
      <c r="B76743">
        <v>21.299999999999986</v>
      </c>
      <c r="C76743">
        <v>3.431323038877538</v>
      </c>
      <c r="D76743">
        <v>21.200000000000031</v>
      </c>
      <c r="E76743">
        <v>156250000</v>
      </c>
    </row>
    <row r="76744" spans="1:5" x14ac:dyDescent="0.25">
      <c r="A76744" s="1" t="s">
        <v>96376</v>
      </c>
      <c r="B76744">
        <v>21.399999999999988</v>
      </c>
      <c r="C76744">
        <v>3.683709453806193</v>
      </c>
      <c r="D76744">
        <v>21.300000000000033</v>
      </c>
      <c r="E76744">
        <v>140625000</v>
      </c>
    </row>
    <row r="76745" spans="1:5" x14ac:dyDescent="0.25">
      <c r="A76745" s="1" t="s">
        <v>96377</v>
      </c>
      <c r="B76745">
        <v>28.056299273651387</v>
      </c>
      <c r="C76745">
        <v>14.753396895887295</v>
      </c>
      <c r="D76745">
        <v>29.700000000000152</v>
      </c>
      <c r="E76745">
        <v>203125000</v>
      </c>
    </row>
    <row r="76746" spans="1:5" x14ac:dyDescent="0.25">
      <c r="A76746" s="1" t="s">
        <v>96378</v>
      </c>
      <c r="B76746">
        <v>28.442690184230901</v>
      </c>
      <c r="C76746">
        <v>18.287001460170597</v>
      </c>
      <c r="D76746">
        <v>29.700000000000152</v>
      </c>
      <c r="E76746">
        <v>296875000</v>
      </c>
    </row>
    <row r="76747" spans="1:5" x14ac:dyDescent="0.25">
      <c r="A76747" s="1" t="s">
        <v>96379</v>
      </c>
      <c r="B76747">
        <v>21.899999999999977</v>
      </c>
      <c r="C76747">
        <v>4.9587940644017028</v>
      </c>
      <c r="D76747">
        <v>21.80000000000004</v>
      </c>
      <c r="E76747">
        <v>156250000</v>
      </c>
    </row>
    <row r="76748" spans="1:5" x14ac:dyDescent="0.25">
      <c r="A76748" s="1" t="s">
        <v>96380</v>
      </c>
      <c r="B76748">
        <v>21.899999999999974</v>
      </c>
      <c r="C76748">
        <v>4.7407279800431192</v>
      </c>
      <c r="D76748">
        <v>21.80000000000004</v>
      </c>
      <c r="E76748">
        <v>187500000</v>
      </c>
    </row>
    <row r="76749" spans="1:5" x14ac:dyDescent="0.25">
      <c r="A76749" s="1" t="s">
        <v>96381</v>
      </c>
      <c r="B76749">
        <v>21.399999999999995</v>
      </c>
      <c r="C76749">
        <v>3.0223419935755844</v>
      </c>
      <c r="D76749">
        <v>21.300000000000033</v>
      </c>
      <c r="E76749">
        <v>156250000</v>
      </c>
    </row>
    <row r="76750" spans="1:5" x14ac:dyDescent="0.25">
      <c r="A76750" s="1" t="s">
        <v>96382</v>
      </c>
      <c r="B76750">
        <v>21.399999999999995</v>
      </c>
      <c r="C76750">
        <v>3.0252987470529695</v>
      </c>
      <c r="D76750">
        <v>21.300000000000033</v>
      </c>
      <c r="E76750">
        <v>140625000</v>
      </c>
    </row>
    <row r="76751" spans="1:5" x14ac:dyDescent="0.25">
      <c r="A76751" s="1" t="s">
        <v>96383</v>
      </c>
      <c r="B76751">
        <v>20.899999999999984</v>
      </c>
      <c r="C76751">
        <v>2.2496356186227664</v>
      </c>
      <c r="D76751">
        <v>20.800000000000026</v>
      </c>
      <c r="E76751">
        <v>171875000</v>
      </c>
    </row>
    <row r="76752" spans="1:5" x14ac:dyDescent="0.25">
      <c r="A76752" s="1" t="s">
        <v>96384</v>
      </c>
      <c r="B76752">
        <v>20.9</v>
      </c>
      <c r="C76752">
        <v>2.2563880938388685</v>
      </c>
      <c r="D76752">
        <v>20.800000000000026</v>
      </c>
      <c r="E76752">
        <v>187500000</v>
      </c>
    </row>
    <row r="76753" spans="1:5" x14ac:dyDescent="0.25">
      <c r="A76753" s="1" t="s">
        <v>96385</v>
      </c>
      <c r="B76753">
        <v>22.299999999999994</v>
      </c>
      <c r="C76753">
        <v>3.9652484978385223</v>
      </c>
      <c r="D76753">
        <v>22.200000000000045</v>
      </c>
      <c r="E76753">
        <v>140625000</v>
      </c>
    </row>
    <row r="76754" spans="1:5" x14ac:dyDescent="0.25">
      <c r="A76754" s="1" t="s">
        <v>96386</v>
      </c>
      <c r="B76754">
        <v>22.400000000000016</v>
      </c>
      <c r="C76754">
        <v>3.8520231377610759</v>
      </c>
      <c r="D76754">
        <v>22.300000000000047</v>
      </c>
      <c r="E76754">
        <v>203125000</v>
      </c>
    </row>
    <row r="76755" spans="1:5" x14ac:dyDescent="0.25">
      <c r="A76755" s="1" t="s">
        <v>96387</v>
      </c>
      <c r="B76755">
        <v>23.357945985401319</v>
      </c>
      <c r="C76755">
        <v>8.3282719440734532</v>
      </c>
      <c r="D76755">
        <v>27.000000000000114</v>
      </c>
      <c r="E76755">
        <v>187500000</v>
      </c>
    </row>
    <row r="76756" spans="1:5" x14ac:dyDescent="0.25">
      <c r="A76756" s="1" t="s">
        <v>96388</v>
      </c>
      <c r="B76756">
        <v>23.057133646440043</v>
      </c>
      <c r="C76756">
        <v>7.7726028404042928</v>
      </c>
      <c r="D76756">
        <v>24.000000000000071</v>
      </c>
      <c r="E76756">
        <v>171875000</v>
      </c>
    </row>
    <row r="76757" spans="1:5" x14ac:dyDescent="0.25">
      <c r="A76757" s="1" t="s">
        <v>96389</v>
      </c>
      <c r="B76757">
        <v>20.899999999999981</v>
      </c>
      <c r="C76757">
        <v>2.6176265461162465</v>
      </c>
      <c r="D76757">
        <v>20.800000000000026</v>
      </c>
      <c r="E76757">
        <v>156250000</v>
      </c>
    </row>
    <row r="76758" spans="1:5" x14ac:dyDescent="0.25">
      <c r="A76758" s="1" t="s">
        <v>96390</v>
      </c>
      <c r="B76758">
        <v>20.9</v>
      </c>
      <c r="C76758">
        <v>2.6421035289957184</v>
      </c>
      <c r="D76758">
        <v>20.800000000000026</v>
      </c>
      <c r="E76758">
        <v>187500000</v>
      </c>
    </row>
    <row r="76759" spans="1:5" x14ac:dyDescent="0.25">
      <c r="A76759" s="1" t="s">
        <v>96393</v>
      </c>
      <c r="B76759">
        <v>28.033861552700451</v>
      </c>
      <c r="C76759">
        <v>17.088760947011277</v>
      </c>
      <c r="D76759">
        <v>32.500000000000192</v>
      </c>
      <c r="E76759">
        <v>203125000</v>
      </c>
    </row>
    <row r="76760" spans="1:5" x14ac:dyDescent="0.25">
      <c r="A76760" s="1" t="s">
        <v>96394</v>
      </c>
      <c r="B76760">
        <v>27.328734032480881</v>
      </c>
      <c r="C76760">
        <v>16.844246215271742</v>
      </c>
      <c r="D76760">
        <v>30.600000000000165</v>
      </c>
      <c r="E76760">
        <v>281250000</v>
      </c>
    </row>
    <row r="76761" spans="1:5" x14ac:dyDescent="0.25">
      <c r="A76761" s="1" t="s">
        <v>96395</v>
      </c>
      <c r="B76761">
        <v>28.479749977932922</v>
      </c>
      <c r="C76761">
        <v>16.785230865846</v>
      </c>
      <c r="D76761">
        <v>29.600000000000151</v>
      </c>
      <c r="E76761">
        <v>218750000</v>
      </c>
    </row>
    <row r="76762" spans="1:5" x14ac:dyDescent="0.25">
      <c r="A76762" s="1" t="s">
        <v>96396</v>
      </c>
      <c r="B76762">
        <v>23.299999999999976</v>
      </c>
      <c r="C76762">
        <v>6.3621760980104982</v>
      </c>
      <c r="D76762">
        <v>23.20000000000006</v>
      </c>
      <c r="E76762">
        <v>203125000</v>
      </c>
    </row>
    <row r="76763" spans="1:5" x14ac:dyDescent="0.25">
      <c r="A76763" s="1" t="s">
        <v>96397</v>
      </c>
      <c r="B76763">
        <v>22.699999999999974</v>
      </c>
      <c r="C76763">
        <v>3.9482471543511131</v>
      </c>
      <c r="D76763">
        <v>22.600000000000051</v>
      </c>
      <c r="E76763">
        <v>203125000</v>
      </c>
    </row>
    <row r="76764" spans="1:5" x14ac:dyDescent="0.25">
      <c r="A76764" s="1" t="s">
        <v>96398</v>
      </c>
      <c r="B76764">
        <v>22.699999999999996</v>
      </c>
      <c r="C76764">
        <v>3.9808770198502814</v>
      </c>
      <c r="D76764">
        <v>22.600000000000051</v>
      </c>
      <c r="E76764">
        <v>140625000</v>
      </c>
    </row>
    <row r="76765" spans="1:5" x14ac:dyDescent="0.25">
      <c r="A76765" s="1" t="s">
        <v>96399</v>
      </c>
      <c r="B76765">
        <v>22.3</v>
      </c>
      <c r="C76765">
        <v>4.3168148451911126</v>
      </c>
      <c r="D76765">
        <v>22.200000000000045</v>
      </c>
      <c r="E76765">
        <v>140625000</v>
      </c>
    </row>
    <row r="76766" spans="1:5" x14ac:dyDescent="0.25">
      <c r="A76766" s="1" t="s">
        <v>96400</v>
      </c>
      <c r="B76766">
        <v>22.299999999999969</v>
      </c>
      <c r="C76766">
        <v>4.3255806832984574</v>
      </c>
      <c r="D76766">
        <v>22.200000000000045</v>
      </c>
      <c r="E76766">
        <v>187500000</v>
      </c>
    </row>
    <row r="76767" spans="1:5" x14ac:dyDescent="0.25">
      <c r="A76767" s="1" t="s">
        <v>96401</v>
      </c>
      <c r="B76767">
        <v>22.399999999999981</v>
      </c>
      <c r="C76767">
        <v>3.6191544660368526</v>
      </c>
      <c r="D76767">
        <v>22.300000000000047</v>
      </c>
      <c r="E76767">
        <v>171875000</v>
      </c>
    </row>
    <row r="76768" spans="1:5" x14ac:dyDescent="0.25">
      <c r="A76768" s="1" t="s">
        <v>96402</v>
      </c>
      <c r="B76768">
        <v>22.499999999999979</v>
      </c>
      <c r="C76768">
        <v>3.6421422495555249</v>
      </c>
      <c r="D76768">
        <v>22.400000000000048</v>
      </c>
      <c r="E76768">
        <v>140625000</v>
      </c>
    </row>
    <row r="76769" spans="1:5" x14ac:dyDescent="0.25">
      <c r="A76769" s="1" t="s">
        <v>96403</v>
      </c>
      <c r="B76769">
        <v>22.000000000000004</v>
      </c>
      <c r="C76769">
        <v>3.7009410261427385</v>
      </c>
      <c r="D76769">
        <v>21.900000000000041</v>
      </c>
      <c r="E76769">
        <v>187500000</v>
      </c>
    </row>
    <row r="76770" spans="1:5" x14ac:dyDescent="0.25">
      <c r="A76770" s="1" t="s">
        <v>96404</v>
      </c>
      <c r="B76770">
        <v>22.099999999999977</v>
      </c>
      <c r="C76770">
        <v>3.689995474751854</v>
      </c>
      <c r="D76770">
        <v>22.000000000000043</v>
      </c>
      <c r="E76770">
        <v>250000000</v>
      </c>
    </row>
    <row r="76771" spans="1:5" x14ac:dyDescent="0.25">
      <c r="A76771" s="1" t="s">
        <v>96405</v>
      </c>
      <c r="B76771">
        <v>21.799999999999972</v>
      </c>
      <c r="C76771">
        <v>4.582276780964154</v>
      </c>
      <c r="D76771">
        <v>21.700000000000038</v>
      </c>
      <c r="E76771">
        <v>187500000</v>
      </c>
    </row>
    <row r="76772" spans="1:5" x14ac:dyDescent="0.25">
      <c r="A76772" s="1" t="s">
        <v>96406</v>
      </c>
      <c r="B76772">
        <v>21.799999999999979</v>
      </c>
      <c r="C76772">
        <v>4.5598285085312691</v>
      </c>
      <c r="D76772">
        <v>21.700000000000038</v>
      </c>
      <c r="E76772">
        <v>171875000</v>
      </c>
    </row>
    <row r="76773" spans="1:5" x14ac:dyDescent="0.25">
      <c r="A76773" s="1" t="s">
        <v>96407</v>
      </c>
      <c r="B76773">
        <v>27.535200326986157</v>
      </c>
      <c r="C76773">
        <v>17.552696145977684</v>
      </c>
      <c r="D76773">
        <v>29.900000000000155</v>
      </c>
      <c r="E76773">
        <v>265625000</v>
      </c>
    </row>
    <row r="76774" spans="1:5" x14ac:dyDescent="0.25">
      <c r="A76774" s="1" t="s">
        <v>96408</v>
      </c>
      <c r="B76774">
        <v>27.54424169044179</v>
      </c>
      <c r="C76774">
        <v>17.324878803028433</v>
      </c>
      <c r="D76774">
        <v>29.900000000000155</v>
      </c>
      <c r="E76774">
        <v>234375000</v>
      </c>
    </row>
    <row r="76775" spans="1:5" x14ac:dyDescent="0.25">
      <c r="A76775" s="1" t="s">
        <v>96409</v>
      </c>
      <c r="B76775">
        <v>26.136602648226365</v>
      </c>
      <c r="C76775">
        <v>15.814338932546619</v>
      </c>
      <c r="D76775">
        <v>28.600000000000136</v>
      </c>
      <c r="E76775">
        <v>171875000</v>
      </c>
    </row>
    <row r="76776" spans="1:5" x14ac:dyDescent="0.25">
      <c r="A76776" s="1" t="s">
        <v>96410</v>
      </c>
      <c r="B76776">
        <v>35.178811590105077</v>
      </c>
      <c r="C76776">
        <v>43.512505112694747</v>
      </c>
      <c r="D76776">
        <v>39.500000000000291</v>
      </c>
      <c r="E76776">
        <v>265625000</v>
      </c>
    </row>
    <row r="76777" spans="1:5" x14ac:dyDescent="0.25">
      <c r="A76777" s="1" t="s">
        <v>96411</v>
      </c>
      <c r="B76777">
        <v>28.328486196146681</v>
      </c>
      <c r="C76777">
        <v>16.697222243460573</v>
      </c>
      <c r="D76777">
        <v>30.600000000000165</v>
      </c>
      <c r="E76777">
        <v>187500000</v>
      </c>
    </row>
    <row r="76778" spans="1:5" x14ac:dyDescent="0.25">
      <c r="A76778" s="1" t="s">
        <v>96412</v>
      </c>
      <c r="B76778">
        <v>29.15585750061096</v>
      </c>
      <c r="C76778">
        <v>17.973152914707953</v>
      </c>
      <c r="D76778">
        <v>30.800000000000168</v>
      </c>
      <c r="E76778">
        <v>218750000</v>
      </c>
    </row>
    <row r="76779" spans="1:5" x14ac:dyDescent="0.25">
      <c r="A76779" s="1" t="s">
        <v>96413</v>
      </c>
      <c r="B76779">
        <v>23.900000000000013</v>
      </c>
      <c r="C76779">
        <v>8.0141116136794537</v>
      </c>
      <c r="D76779">
        <v>23.800000000000068</v>
      </c>
      <c r="E76779">
        <v>125000000</v>
      </c>
    </row>
    <row r="76780" spans="1:5" x14ac:dyDescent="0.25">
      <c r="A76780" s="1" t="s">
        <v>96414</v>
      </c>
      <c r="B76780">
        <v>28.306477887872024</v>
      </c>
      <c r="C76780">
        <v>17.895066876407391</v>
      </c>
      <c r="D76780">
        <v>29.400000000000148</v>
      </c>
      <c r="E76780">
        <v>218750000</v>
      </c>
    </row>
    <row r="76781" spans="1:5" x14ac:dyDescent="0.25">
      <c r="A76781" s="1" t="s">
        <v>96415</v>
      </c>
      <c r="B76781">
        <v>20.89999999999997</v>
      </c>
      <c r="C76781">
        <v>3.8300086019220441</v>
      </c>
      <c r="D76781">
        <v>20.800000000000026</v>
      </c>
      <c r="E76781">
        <v>125000000</v>
      </c>
    </row>
    <row r="76782" spans="1:5" x14ac:dyDescent="0.25">
      <c r="A76782" s="1" t="s">
        <v>96416</v>
      </c>
      <c r="B76782">
        <v>20.999999999999968</v>
      </c>
      <c r="C76782">
        <v>3.0169041750252732</v>
      </c>
      <c r="D76782">
        <v>20.900000000000027</v>
      </c>
      <c r="E76782">
        <v>140625000</v>
      </c>
    </row>
    <row r="76783" spans="1:5" x14ac:dyDescent="0.25">
      <c r="A76783" s="1" t="s">
        <v>96417</v>
      </c>
      <c r="B76783">
        <v>21.699999999999957</v>
      </c>
      <c r="C76783">
        <v>3.4721734434466387</v>
      </c>
      <c r="D76783">
        <v>21.600000000000037</v>
      </c>
      <c r="E76783">
        <v>218750000</v>
      </c>
    </row>
    <row r="76784" spans="1:5" x14ac:dyDescent="0.25">
      <c r="A76784" s="1" t="s">
        <v>96418</v>
      </c>
      <c r="B76784">
        <v>21.699999999999992</v>
      </c>
      <c r="C76784">
        <v>3.4963640206226949</v>
      </c>
      <c r="D76784">
        <v>21.600000000000037</v>
      </c>
      <c r="E76784">
        <v>125000000</v>
      </c>
    </row>
    <row r="76785" spans="1:5" x14ac:dyDescent="0.25">
      <c r="A76785" s="1" t="s">
        <v>96419</v>
      </c>
      <c r="B76785">
        <v>21.199999999999953</v>
      </c>
      <c r="C76785">
        <v>2.9018371180698406</v>
      </c>
      <c r="D76785">
        <v>21.10000000000003</v>
      </c>
      <c r="E76785">
        <v>140625000</v>
      </c>
    </row>
    <row r="76786" spans="1:5" x14ac:dyDescent="0.25">
      <c r="A76786" s="1" t="s">
        <v>96420</v>
      </c>
      <c r="B76786">
        <v>21.299999999999962</v>
      </c>
      <c r="C76786">
        <v>2.9676361146823322</v>
      </c>
      <c r="D76786">
        <v>21.200000000000031</v>
      </c>
      <c r="E76786">
        <v>125000000</v>
      </c>
    </row>
    <row r="76787" spans="1:5" x14ac:dyDescent="0.25">
      <c r="A76787" s="1" t="s">
        <v>96421</v>
      </c>
      <c r="B76787">
        <v>20.89999999999997</v>
      </c>
      <c r="C76787">
        <v>2.7215521661402016</v>
      </c>
      <c r="D76787">
        <v>20.800000000000026</v>
      </c>
      <c r="E76787">
        <v>203125000</v>
      </c>
    </row>
    <row r="76788" spans="1:5" x14ac:dyDescent="0.25">
      <c r="A76788" s="1" t="s">
        <v>96422</v>
      </c>
      <c r="B76788">
        <v>20.899999999999984</v>
      </c>
      <c r="C76788">
        <v>2.7362211579581786</v>
      </c>
      <c r="D76788">
        <v>20.800000000000026</v>
      </c>
      <c r="E76788">
        <v>140625000</v>
      </c>
    </row>
    <row r="76789" spans="1:5" x14ac:dyDescent="0.25">
      <c r="A76789" s="1" t="s">
        <v>96423</v>
      </c>
      <c r="B76789">
        <v>21.699999999999989</v>
      </c>
      <c r="C76789">
        <v>3.9653334109374652</v>
      </c>
      <c r="D76789">
        <v>21.600000000000037</v>
      </c>
      <c r="E76789">
        <v>140625000</v>
      </c>
    </row>
    <row r="76790" spans="1:5" x14ac:dyDescent="0.25">
      <c r="A76790" s="1" t="s">
        <v>96424</v>
      </c>
      <c r="B76790">
        <v>21.799999999999965</v>
      </c>
      <c r="C76790">
        <v>4.0113155374764347</v>
      </c>
      <c r="D76790">
        <v>21.700000000000038</v>
      </c>
      <c r="E76790">
        <v>156250000</v>
      </c>
    </row>
    <row r="76791" spans="1:5" x14ac:dyDescent="0.25">
      <c r="A76791" s="1" t="s">
        <v>96425</v>
      </c>
      <c r="B76791">
        <v>29.325502462878418</v>
      </c>
      <c r="C76791">
        <v>20.601610167838459</v>
      </c>
      <c r="D76791">
        <v>31.600000000000179</v>
      </c>
      <c r="E76791">
        <v>281250000</v>
      </c>
    </row>
    <row r="76792" spans="1:5" x14ac:dyDescent="0.25">
      <c r="A76792" s="1" t="s">
        <v>96426</v>
      </c>
      <c r="B76792">
        <v>28.884883610358735</v>
      </c>
      <c r="C76792">
        <v>17.982216685753055</v>
      </c>
      <c r="D76792">
        <v>30.900000000000169</v>
      </c>
      <c r="E76792">
        <v>281250000</v>
      </c>
    </row>
    <row r="76793" spans="1:5" x14ac:dyDescent="0.25">
      <c r="A76793" s="1" t="s">
        <v>96427</v>
      </c>
      <c r="B76793">
        <v>26.104974065432994</v>
      </c>
      <c r="C76793">
        <v>16.598360284658259</v>
      </c>
      <c r="D76793">
        <v>27.400000000000119</v>
      </c>
      <c r="E76793">
        <v>171875000</v>
      </c>
    </row>
    <row r="76794" spans="1:5" x14ac:dyDescent="0.25">
      <c r="A76794" s="1" t="s">
        <v>96428</v>
      </c>
      <c r="B76794">
        <v>26.813507568410522</v>
      </c>
      <c r="C76794">
        <v>29.026882311209498</v>
      </c>
      <c r="D76794">
        <v>27.900000000000126</v>
      </c>
      <c r="E76794">
        <v>203125000</v>
      </c>
    </row>
    <row r="76795" spans="1:5" x14ac:dyDescent="0.25">
      <c r="A76795" s="1" t="s">
        <v>96429</v>
      </c>
      <c r="B76795">
        <v>21.899999999999984</v>
      </c>
      <c r="C76795">
        <v>3.7923604124862647</v>
      </c>
      <c r="D76795">
        <v>21.80000000000004</v>
      </c>
      <c r="E76795">
        <v>171875000</v>
      </c>
    </row>
    <row r="76796" spans="1:5" x14ac:dyDescent="0.25">
      <c r="A76796" s="1" t="s">
        <v>96430</v>
      </c>
      <c r="B76796">
        <v>21.899999999999967</v>
      </c>
      <c r="C76796">
        <v>3.8031636404798475</v>
      </c>
      <c r="D76796">
        <v>21.80000000000004</v>
      </c>
      <c r="E76796">
        <v>171875000</v>
      </c>
    </row>
    <row r="76797" spans="1:5" x14ac:dyDescent="0.25">
      <c r="A76797" s="1" t="s">
        <v>96431</v>
      </c>
      <c r="B76797">
        <v>21.399999999999974</v>
      </c>
      <c r="C76797">
        <v>3.0981820424404409</v>
      </c>
      <c r="D76797">
        <v>21.300000000000033</v>
      </c>
      <c r="E76797">
        <v>187500000</v>
      </c>
    </row>
    <row r="76798" spans="1:5" x14ac:dyDescent="0.25">
      <c r="A76798" s="1" t="s">
        <v>96432</v>
      </c>
      <c r="B76798">
        <v>21.499999999999986</v>
      </c>
      <c r="C76798">
        <v>3.1560973828042593</v>
      </c>
      <c r="D76798">
        <v>21.400000000000034</v>
      </c>
      <c r="E76798">
        <v>109375000</v>
      </c>
    </row>
    <row r="76799" spans="1:5" x14ac:dyDescent="0.25">
      <c r="A76799" s="1" t="s">
        <v>96433</v>
      </c>
      <c r="B76799">
        <v>23.399999999999977</v>
      </c>
      <c r="C76799">
        <v>4.9063308290150234</v>
      </c>
      <c r="D76799">
        <v>23.300000000000061</v>
      </c>
      <c r="E76799">
        <v>218750000</v>
      </c>
    </row>
    <row r="76800" spans="1:5" x14ac:dyDescent="0.25">
      <c r="A76800" s="1" t="s">
        <v>96434</v>
      </c>
      <c r="B76800">
        <v>23.499999999999993</v>
      </c>
      <c r="C76800">
        <v>4.8096622710281167</v>
      </c>
      <c r="D76800">
        <v>23.400000000000063</v>
      </c>
      <c r="E76800">
        <v>187500000</v>
      </c>
    </row>
    <row r="76801" spans="1:5" x14ac:dyDescent="0.25">
      <c r="A76801" s="1" t="s">
        <v>96435</v>
      </c>
      <c r="B76801">
        <v>22.809593534044925</v>
      </c>
      <c r="C76801">
        <v>8.0818328575528575</v>
      </c>
      <c r="D76801">
        <v>26.700000000000109</v>
      </c>
      <c r="E76801">
        <v>218750000</v>
      </c>
    </row>
    <row r="76802" spans="1:5" x14ac:dyDescent="0.25">
      <c r="A76802" s="1" t="s">
        <v>96436</v>
      </c>
      <c r="B76802">
        <v>25.218316498404384</v>
      </c>
      <c r="C76802">
        <v>11.717977720378354</v>
      </c>
      <c r="D76802">
        <v>28.400000000000134</v>
      </c>
      <c r="E76802">
        <v>281250000</v>
      </c>
    </row>
    <row r="76803" spans="1:5" x14ac:dyDescent="0.25">
      <c r="A76803" s="1" t="s">
        <v>96437</v>
      </c>
      <c r="B76803">
        <v>20.999999999999954</v>
      </c>
      <c r="C76803">
        <v>2.9105567989736931</v>
      </c>
      <c r="D76803">
        <v>20.900000000000027</v>
      </c>
      <c r="E76803">
        <v>93750000</v>
      </c>
    </row>
    <row r="76804" spans="1:5" x14ac:dyDescent="0.25">
      <c r="A76804" s="1" t="s">
        <v>96438</v>
      </c>
      <c r="B76804">
        <v>21.099999999999952</v>
      </c>
      <c r="C76804">
        <v>2.9400565875094236</v>
      </c>
      <c r="D76804">
        <v>21.000000000000028</v>
      </c>
      <c r="E76804">
        <v>156250000</v>
      </c>
    </row>
    <row r="76805" spans="1:5" x14ac:dyDescent="0.25">
      <c r="A76805" s="1" t="s">
        <v>96443</v>
      </c>
      <c r="B76805">
        <v>33.627879430012356</v>
      </c>
      <c r="C76805">
        <v>23.617396467645566</v>
      </c>
      <c r="D76805">
        <v>37.100000000000257</v>
      </c>
      <c r="E76805">
        <v>312500000</v>
      </c>
    </row>
    <row r="76806" spans="1:5" x14ac:dyDescent="0.25">
      <c r="A76806" s="1" t="s">
        <v>96444</v>
      </c>
      <c r="B76806">
        <v>33.656396559976464</v>
      </c>
      <c r="C76806">
        <v>28.825825476916513</v>
      </c>
      <c r="D76806">
        <v>37.900000000000269</v>
      </c>
      <c r="E76806">
        <v>296875000</v>
      </c>
    </row>
    <row r="76807" spans="1:5" x14ac:dyDescent="0.25">
      <c r="A76807" s="1" t="s">
        <v>96445</v>
      </c>
      <c r="B76807">
        <v>34.470820749923519</v>
      </c>
      <c r="C76807">
        <v>35.837123358369929</v>
      </c>
      <c r="D76807">
        <v>37.800000000000267</v>
      </c>
      <c r="E76807">
        <v>296875000</v>
      </c>
    </row>
    <row r="76808" spans="1:5" x14ac:dyDescent="0.25">
      <c r="A76808" s="1" t="s">
        <v>96449</v>
      </c>
      <c r="B76808">
        <v>33.489021825160187</v>
      </c>
      <c r="C76808">
        <v>32.634509535864126</v>
      </c>
      <c r="D76808">
        <v>37.700000000000266</v>
      </c>
      <c r="E76808">
        <v>296875000</v>
      </c>
    </row>
    <row r="76809" spans="1:5" x14ac:dyDescent="0.25">
      <c r="A76809" s="1" t="s">
        <v>96450</v>
      </c>
      <c r="B76809">
        <v>33.821285798624224</v>
      </c>
      <c r="C76809">
        <v>31.386174670559122</v>
      </c>
      <c r="D76809">
        <v>37.500000000000263</v>
      </c>
      <c r="E76809">
        <v>296875000</v>
      </c>
    </row>
    <row r="76810" spans="1:5" x14ac:dyDescent="0.25">
      <c r="A76810" s="1" t="s">
        <v>96453</v>
      </c>
      <c r="B76810">
        <v>22.561140391325516</v>
      </c>
      <c r="C76810">
        <v>9.1261870042686155</v>
      </c>
      <c r="D76810">
        <v>23.20000000000006</v>
      </c>
      <c r="E76810">
        <v>140625000</v>
      </c>
    </row>
    <row r="76811" spans="1:5" x14ac:dyDescent="0.25">
      <c r="A76811" s="1" t="s">
        <v>96454</v>
      </c>
      <c r="B76811">
        <v>22.937752610074398</v>
      </c>
      <c r="C76811">
        <v>8.940807575938333</v>
      </c>
      <c r="D76811">
        <v>23.700000000000067</v>
      </c>
      <c r="E76811">
        <v>281250000</v>
      </c>
    </row>
    <row r="76812" spans="1:5" x14ac:dyDescent="0.25">
      <c r="A76812" s="1" t="s">
        <v>96455</v>
      </c>
      <c r="B76812">
        <v>33.302503469064135</v>
      </c>
      <c r="C76812">
        <v>27.689998938011449</v>
      </c>
      <c r="D76812">
        <v>37.200000000000259</v>
      </c>
      <c r="E76812">
        <v>296875000</v>
      </c>
    </row>
    <row r="76813" spans="1:5" x14ac:dyDescent="0.25">
      <c r="A76813" s="1" t="s">
        <v>96456</v>
      </c>
      <c r="B76813">
        <v>32.758116951000453</v>
      </c>
      <c r="C76813">
        <v>30.423973501394059</v>
      </c>
      <c r="D76813">
        <v>35.700000000000237</v>
      </c>
      <c r="E76813">
        <v>312500000</v>
      </c>
    </row>
    <row r="76814" spans="1:5" x14ac:dyDescent="0.25">
      <c r="A76814" s="1" t="s">
        <v>96457</v>
      </c>
      <c r="B76814">
        <v>31.182345279137287</v>
      </c>
      <c r="C76814">
        <v>26.317501536407061</v>
      </c>
      <c r="D76814">
        <v>34.400000000000219</v>
      </c>
      <c r="E76814">
        <v>328125000</v>
      </c>
    </row>
    <row r="76815" spans="1:5" x14ac:dyDescent="0.25">
      <c r="A76815" s="1" t="s">
        <v>96459</v>
      </c>
      <c r="B76815">
        <v>35.960949840633177</v>
      </c>
      <c r="C76815">
        <v>28.975378101575458</v>
      </c>
      <c r="D76815">
        <v>40.1000000000003</v>
      </c>
      <c r="E76815">
        <v>281250000</v>
      </c>
    </row>
    <row r="76816" spans="1:5" x14ac:dyDescent="0.25">
      <c r="A76816" s="1" t="s">
        <v>96460</v>
      </c>
      <c r="B76816">
        <v>34.729954019208286</v>
      </c>
      <c r="C76816">
        <v>34.266821614064938</v>
      </c>
      <c r="D76816">
        <v>38.800000000000281</v>
      </c>
      <c r="E76816">
        <v>281250000</v>
      </c>
    </row>
    <row r="76817" spans="1:5" x14ac:dyDescent="0.25">
      <c r="A76817" s="1" t="s">
        <v>96461</v>
      </c>
      <c r="B76817">
        <v>32.966813754543125</v>
      </c>
      <c r="C76817">
        <v>29.839552975396359</v>
      </c>
      <c r="D76817">
        <v>35.100000000000229</v>
      </c>
      <c r="E76817">
        <v>187500000</v>
      </c>
    </row>
    <row r="76818" spans="1:5" x14ac:dyDescent="0.25">
      <c r="A76818" s="1" t="s">
        <v>96462</v>
      </c>
      <c r="B76818">
        <v>34.475595679080939</v>
      </c>
      <c r="C76818">
        <v>31.575130630979409</v>
      </c>
      <c r="D76818">
        <v>36.700000000000252</v>
      </c>
      <c r="E76818">
        <v>265625000</v>
      </c>
    </row>
    <row r="76819" spans="1:5" x14ac:dyDescent="0.25">
      <c r="A76819" s="1" t="s">
        <v>96463</v>
      </c>
      <c r="B76819">
        <v>21.699999999999967</v>
      </c>
      <c r="C76819">
        <v>5.6458358215448454</v>
      </c>
      <c r="D76819">
        <v>21.600000000000037</v>
      </c>
      <c r="E76819">
        <v>171875000</v>
      </c>
    </row>
    <row r="76820" spans="1:5" x14ac:dyDescent="0.25">
      <c r="A76820" s="1" t="s">
        <v>96464</v>
      </c>
      <c r="B76820">
        <v>21.699999999999982</v>
      </c>
      <c r="C76820">
        <v>5.8884753179542315</v>
      </c>
      <c r="D76820">
        <v>21.600000000000037</v>
      </c>
      <c r="E76820">
        <v>187500000</v>
      </c>
    </row>
    <row r="76821" spans="1:5" x14ac:dyDescent="0.25">
      <c r="A76821" s="1" t="s">
        <v>96465</v>
      </c>
      <c r="B76821">
        <v>53.21809964142038</v>
      </c>
      <c r="C76821">
        <v>37.804718687179978</v>
      </c>
      <c r="D76821">
        <v>57.00000000000054</v>
      </c>
      <c r="E76821">
        <v>453125000</v>
      </c>
    </row>
    <row r="76822" spans="1:5" x14ac:dyDescent="0.25">
      <c r="A76822" s="1" t="s">
        <v>96466</v>
      </c>
      <c r="B76822">
        <v>23.623454679121306</v>
      </c>
      <c r="C76822">
        <v>8.1776223614705472</v>
      </c>
      <c r="D76822">
        <v>24.200000000000074</v>
      </c>
      <c r="E76822">
        <v>171875000</v>
      </c>
    </row>
    <row r="76823" spans="1:5" x14ac:dyDescent="0.25">
      <c r="A76823" s="1" t="s">
        <v>96467</v>
      </c>
      <c r="B76823">
        <v>22.910982326214917</v>
      </c>
      <c r="C76823">
        <v>9.256383977526486</v>
      </c>
      <c r="D76823">
        <v>25.100000000000087</v>
      </c>
      <c r="E76823">
        <v>171875000</v>
      </c>
    </row>
    <row r="76824" spans="1:5" x14ac:dyDescent="0.25">
      <c r="A76824" s="1" t="s">
        <v>96468</v>
      </c>
      <c r="B76824">
        <v>23.450378555382496</v>
      </c>
      <c r="C76824">
        <v>10.385081984832803</v>
      </c>
      <c r="D76824">
        <v>26.300000000000104</v>
      </c>
      <c r="E76824">
        <v>203125000</v>
      </c>
    </row>
    <row r="76825" spans="1:5" x14ac:dyDescent="0.25">
      <c r="A76825" s="1" t="s">
        <v>96469</v>
      </c>
      <c r="B76825">
        <v>20.399999999999956</v>
      </c>
      <c r="C76825">
        <v>2.818176970261574</v>
      </c>
      <c r="D76825">
        <v>20.300000000000018</v>
      </c>
      <c r="E76825">
        <v>156250000</v>
      </c>
    </row>
    <row r="76826" spans="1:5" x14ac:dyDescent="0.25">
      <c r="A76826" s="1" t="s">
        <v>96470</v>
      </c>
      <c r="B76826">
        <v>20.39999999999997</v>
      </c>
      <c r="C76826">
        <v>2.5999535104187554</v>
      </c>
      <c r="D76826">
        <v>20.300000000000018</v>
      </c>
      <c r="E76826">
        <v>156250000</v>
      </c>
    </row>
    <row r="76827" spans="1:5" x14ac:dyDescent="0.25">
      <c r="A76827" s="1" t="s">
        <v>96471</v>
      </c>
      <c r="B76827">
        <v>28.703261507638803</v>
      </c>
      <c r="C76827">
        <v>20.945518116563051</v>
      </c>
      <c r="D76827">
        <v>34.800000000000225</v>
      </c>
      <c r="E76827">
        <v>234375000</v>
      </c>
    </row>
    <row r="76828" spans="1:5" x14ac:dyDescent="0.25">
      <c r="A76828" s="1" t="s">
        <v>96472</v>
      </c>
      <c r="B76828">
        <v>30.370552017349642</v>
      </c>
      <c r="C76828">
        <v>22.824922854323926</v>
      </c>
      <c r="D76828">
        <v>33.300000000000203</v>
      </c>
      <c r="E76828">
        <v>250000000</v>
      </c>
    </row>
    <row r="76829" spans="1:5" x14ac:dyDescent="0.25">
      <c r="A76829" s="1" t="s">
        <v>96473</v>
      </c>
      <c r="B76829">
        <v>38.879515849451884</v>
      </c>
      <c r="C76829">
        <v>41.127150194594115</v>
      </c>
      <c r="D76829">
        <v>43.700000000000351</v>
      </c>
      <c r="E76829">
        <v>312500000</v>
      </c>
    </row>
    <row r="76830" spans="1:5" x14ac:dyDescent="0.25">
      <c r="A76830" s="1" t="s">
        <v>96474</v>
      </c>
      <c r="B76830">
        <v>39.019656805810612</v>
      </c>
      <c r="C76830">
        <v>40.343525516646082</v>
      </c>
      <c r="D76830">
        <v>43.700000000000351</v>
      </c>
      <c r="E76830">
        <v>312500000</v>
      </c>
    </row>
    <row r="76831" spans="1:5" x14ac:dyDescent="0.25">
      <c r="A76831" s="1" t="s">
        <v>96477</v>
      </c>
      <c r="B76831">
        <v>23.193702315436781</v>
      </c>
      <c r="C76831">
        <v>10.728640347962656</v>
      </c>
      <c r="D76831">
        <v>25.000000000000085</v>
      </c>
      <c r="E76831">
        <v>203125000</v>
      </c>
    </row>
    <row r="76832" spans="1:5" x14ac:dyDescent="0.25">
      <c r="A76832" s="1" t="s">
        <v>96478</v>
      </c>
      <c r="B76832">
        <v>23.296964329098671</v>
      </c>
      <c r="C76832">
        <v>10.087255926903206</v>
      </c>
      <c r="D76832">
        <v>24.900000000000084</v>
      </c>
      <c r="E76832">
        <v>234375000</v>
      </c>
    </row>
    <row r="76833" spans="1:5" x14ac:dyDescent="0.25">
      <c r="A76833" s="1" t="s">
        <v>96479</v>
      </c>
      <c r="B76833">
        <v>23.514076200174149</v>
      </c>
      <c r="C76833">
        <v>11.006305684419642</v>
      </c>
      <c r="D76833">
        <v>25.200000000000088</v>
      </c>
      <c r="E76833">
        <v>171875000</v>
      </c>
    </row>
    <row r="76834" spans="1:5" x14ac:dyDescent="0.25">
      <c r="A76834" s="1" t="s">
        <v>96480</v>
      </c>
      <c r="B76834">
        <v>23.528022016154424</v>
      </c>
      <c r="C76834">
        <v>10.273200877818617</v>
      </c>
      <c r="D76834">
        <v>25.200000000000088</v>
      </c>
      <c r="E76834">
        <v>171875000</v>
      </c>
    </row>
    <row r="76835" spans="1:5" x14ac:dyDescent="0.25">
      <c r="A76835" s="1" t="s">
        <v>96481</v>
      </c>
      <c r="B76835">
        <v>34.889815341057471</v>
      </c>
      <c r="C76835">
        <v>32.131675892029129</v>
      </c>
      <c r="D76835">
        <v>38.100000000000271</v>
      </c>
      <c r="E76835">
        <v>312500000</v>
      </c>
    </row>
    <row r="76836" spans="1:5" x14ac:dyDescent="0.25">
      <c r="A76836" s="1" t="s">
        <v>96482</v>
      </c>
      <c r="B76836">
        <v>33.746530652981207</v>
      </c>
      <c r="C76836">
        <v>29.331880905733833</v>
      </c>
      <c r="D76836">
        <v>36.400000000000247</v>
      </c>
      <c r="E76836">
        <v>359375000</v>
      </c>
    </row>
    <row r="76837" spans="1:5" x14ac:dyDescent="0.25">
      <c r="A76837" s="1" t="s">
        <v>96483</v>
      </c>
      <c r="B76837">
        <v>24.011885668513177</v>
      </c>
      <c r="C76837">
        <v>9.765810052168975</v>
      </c>
      <c r="D76837">
        <v>28.200000000000131</v>
      </c>
      <c r="E76837">
        <v>234375000</v>
      </c>
    </row>
    <row r="76838" spans="1:5" x14ac:dyDescent="0.25">
      <c r="A76838" s="1" t="s">
        <v>96484</v>
      </c>
      <c r="B76838">
        <v>26.076922004562089</v>
      </c>
      <c r="C76838">
        <v>16.079978142466832</v>
      </c>
      <c r="D76838">
        <v>37.700000000000266</v>
      </c>
      <c r="E76838">
        <v>281250000</v>
      </c>
    </row>
    <row r="76839" spans="1:5" x14ac:dyDescent="0.25">
      <c r="A76839" s="1" t="s">
        <v>96485</v>
      </c>
      <c r="B76839">
        <v>22.09999999999998</v>
      </c>
      <c r="C76839">
        <v>5.0476939378629408</v>
      </c>
      <c r="D76839">
        <v>22.000000000000043</v>
      </c>
      <c r="E76839">
        <v>218750000</v>
      </c>
    </row>
    <row r="76840" spans="1:5" x14ac:dyDescent="0.25">
      <c r="A76840" s="1" t="s">
        <v>96486</v>
      </c>
      <c r="B76840">
        <v>22.099999999999962</v>
      </c>
      <c r="C76840">
        <v>5.0278817181803053</v>
      </c>
      <c r="D76840">
        <v>22.000000000000043</v>
      </c>
      <c r="E76840">
        <v>140625000</v>
      </c>
    </row>
    <row r="76841" spans="1:5" x14ac:dyDescent="0.25">
      <c r="A76841" s="1" t="s">
        <v>96487</v>
      </c>
      <c r="B76841">
        <v>36.971964067468072</v>
      </c>
      <c r="C76841">
        <v>41.141854155219129</v>
      </c>
      <c r="D76841">
        <v>42.400000000000333</v>
      </c>
      <c r="E76841">
        <v>312500000</v>
      </c>
    </row>
    <row r="76842" spans="1:5" x14ac:dyDescent="0.25">
      <c r="A76842" s="1" t="s">
        <v>96488</v>
      </c>
      <c r="B76842">
        <v>34.446864917702214</v>
      </c>
      <c r="C76842">
        <v>27.024254637450134</v>
      </c>
      <c r="D76842">
        <v>40.000000000000298</v>
      </c>
      <c r="E76842">
        <v>250000000</v>
      </c>
    </row>
    <row r="76843" spans="1:5" x14ac:dyDescent="0.25">
      <c r="A76843" s="1" t="s">
        <v>96489</v>
      </c>
      <c r="B76843">
        <v>26.096965506023967</v>
      </c>
      <c r="C76843">
        <v>16.267612158920112</v>
      </c>
      <c r="D76843">
        <v>31.70000000000018</v>
      </c>
      <c r="E76843">
        <v>250000000</v>
      </c>
    </row>
    <row r="76844" spans="1:5" x14ac:dyDescent="0.25">
      <c r="A76844" s="1" t="s">
        <v>96490</v>
      </c>
      <c r="B76844">
        <v>27.085193409601139</v>
      </c>
      <c r="C76844">
        <v>20.719824039651598</v>
      </c>
      <c r="D76844">
        <v>32.100000000000186</v>
      </c>
      <c r="E76844">
        <v>203125000</v>
      </c>
    </row>
    <row r="76845" spans="1:5" x14ac:dyDescent="0.25">
      <c r="A76845" s="1" t="s">
        <v>96491</v>
      </c>
      <c r="B76845">
        <v>21.89999999999991</v>
      </c>
      <c r="C76845">
        <v>3.6468654615341962</v>
      </c>
      <c r="D76845">
        <v>21.80000000000004</v>
      </c>
      <c r="E76845">
        <v>203125000</v>
      </c>
    </row>
    <row r="76846" spans="1:5" x14ac:dyDescent="0.25">
      <c r="A76846" s="1" t="s">
        <v>96492</v>
      </c>
      <c r="B76846">
        <v>21.900000000000027</v>
      </c>
      <c r="C76846">
        <v>3.5619799117666799</v>
      </c>
      <c r="D76846">
        <v>21.80000000000004</v>
      </c>
      <c r="E76846">
        <v>156250000</v>
      </c>
    </row>
    <row r="76847" spans="1:5" x14ac:dyDescent="0.25">
      <c r="A76847" s="1" t="s">
        <v>96493</v>
      </c>
      <c r="B76847">
        <v>21.50000000000005</v>
      </c>
      <c r="C76847">
        <v>3.5518187307708087</v>
      </c>
      <c r="D76847">
        <v>21.400000000000034</v>
      </c>
      <c r="E76847">
        <v>234375000</v>
      </c>
    </row>
    <row r="76848" spans="1:5" x14ac:dyDescent="0.25">
      <c r="A76848" s="1" t="s">
        <v>96494</v>
      </c>
      <c r="B76848">
        <v>21.500000000000018</v>
      </c>
      <c r="C76848">
        <v>3.5061029959351009</v>
      </c>
      <c r="D76848">
        <v>21.400000000000034</v>
      </c>
      <c r="E76848">
        <v>218750000</v>
      </c>
    </row>
    <row r="76849" spans="1:5" x14ac:dyDescent="0.25">
      <c r="A76849" s="1" t="s">
        <v>96495</v>
      </c>
      <c r="B76849">
        <v>21.200000000000038</v>
      </c>
      <c r="C76849">
        <v>2.6111403018670072</v>
      </c>
      <c r="D76849">
        <v>21.10000000000003</v>
      </c>
      <c r="E76849">
        <v>203125000</v>
      </c>
    </row>
    <row r="76850" spans="1:5" x14ac:dyDescent="0.25">
      <c r="A76850" s="1" t="s">
        <v>96496</v>
      </c>
      <c r="B76850">
        <v>21.200000000000017</v>
      </c>
      <c r="C76850">
        <v>2.6505377967748234</v>
      </c>
      <c r="D76850">
        <v>21.10000000000003</v>
      </c>
      <c r="E76850">
        <v>171875000</v>
      </c>
    </row>
    <row r="76851" spans="1:5" x14ac:dyDescent="0.25">
      <c r="A76851" s="1" t="s">
        <v>96497</v>
      </c>
      <c r="B76851">
        <v>22.399999999999974</v>
      </c>
      <c r="C76851">
        <v>5.0183570151386618</v>
      </c>
      <c r="D76851">
        <v>22.300000000000047</v>
      </c>
      <c r="E76851">
        <v>140625000</v>
      </c>
    </row>
    <row r="76852" spans="1:5" x14ac:dyDescent="0.25">
      <c r="A76852" s="1" t="s">
        <v>96498</v>
      </c>
      <c r="B76852">
        <v>22.400000000000045</v>
      </c>
      <c r="C76852">
        <v>4.9646651640530468</v>
      </c>
      <c r="D76852">
        <v>22.300000000000047</v>
      </c>
      <c r="E76852">
        <v>156250000</v>
      </c>
    </row>
    <row r="76853" spans="1:5" x14ac:dyDescent="0.25">
      <c r="A76853" s="1" t="s">
        <v>96499</v>
      </c>
      <c r="B76853">
        <v>21.949999999999925</v>
      </c>
      <c r="C76853">
        <v>4.1738556140195566</v>
      </c>
      <c r="D76853">
        <v>21.900000000000041</v>
      </c>
      <c r="E76853">
        <v>203125000</v>
      </c>
    </row>
    <row r="76854" spans="1:5" x14ac:dyDescent="0.25">
      <c r="A76854" s="1" t="s">
        <v>96500</v>
      </c>
      <c r="B76854">
        <v>22.049999999999915</v>
      </c>
      <c r="C76854">
        <v>4.2182982912957074</v>
      </c>
      <c r="D76854">
        <v>22.000000000000043</v>
      </c>
      <c r="E76854">
        <v>140625000</v>
      </c>
    </row>
    <row r="76855" spans="1:5" x14ac:dyDescent="0.25">
      <c r="A76855" s="1" t="s">
        <v>96501</v>
      </c>
      <c r="B76855">
        <v>21.600000000000044</v>
      </c>
      <c r="C76855">
        <v>3.8587465600891671</v>
      </c>
      <c r="D76855">
        <v>21.500000000000036</v>
      </c>
      <c r="E76855">
        <v>187500000</v>
      </c>
    </row>
    <row r="76856" spans="1:5" x14ac:dyDescent="0.25">
      <c r="A76856" s="1" t="s">
        <v>96502</v>
      </c>
      <c r="B76856">
        <v>21.700000000000063</v>
      </c>
      <c r="C76856">
        <v>4.0942971600024389</v>
      </c>
      <c r="D76856">
        <v>21.600000000000037</v>
      </c>
      <c r="E76856">
        <v>140625000</v>
      </c>
    </row>
    <row r="76857" spans="1:5" x14ac:dyDescent="0.25">
      <c r="A76857" s="1" t="s">
        <v>96503</v>
      </c>
      <c r="B76857">
        <v>26.694944329827244</v>
      </c>
      <c r="C76857">
        <v>21.393112015603172</v>
      </c>
      <c r="D76857">
        <v>32.900000000000198</v>
      </c>
      <c r="E76857">
        <v>312500000</v>
      </c>
    </row>
    <row r="76858" spans="1:5" x14ac:dyDescent="0.25">
      <c r="A76858" s="1" t="s">
        <v>96504</v>
      </c>
      <c r="B76858">
        <v>25.47960927889438</v>
      </c>
      <c r="C76858">
        <v>13.288740342416538</v>
      </c>
      <c r="D76858">
        <v>30.500000000000163</v>
      </c>
      <c r="E76858">
        <v>234375000</v>
      </c>
    </row>
    <row r="76859" spans="1:5" x14ac:dyDescent="0.25">
      <c r="A76859" s="1" t="s">
        <v>96505</v>
      </c>
      <c r="B76859">
        <v>29.243866366853457</v>
      </c>
      <c r="C76859">
        <v>21.683077974594465</v>
      </c>
      <c r="D76859">
        <v>32.000000000000185</v>
      </c>
      <c r="E76859">
        <v>218750000</v>
      </c>
    </row>
    <row r="76860" spans="1:5" x14ac:dyDescent="0.25">
      <c r="A76860" s="1" t="s">
        <v>96506</v>
      </c>
      <c r="B76860">
        <v>28.762961271468662</v>
      </c>
      <c r="C76860">
        <v>19.424627260325178</v>
      </c>
      <c r="D76860">
        <v>31.900000000000183</v>
      </c>
      <c r="E76860">
        <v>312500000</v>
      </c>
    </row>
    <row r="76861" spans="1:5" x14ac:dyDescent="0.25">
      <c r="A76861" s="1" t="s">
        <v>96507</v>
      </c>
      <c r="B76861">
        <v>22.800000000000036</v>
      </c>
      <c r="C76861">
        <v>4.3549665124029495</v>
      </c>
      <c r="D76861">
        <v>22.700000000000053</v>
      </c>
      <c r="E76861">
        <v>203125000</v>
      </c>
    </row>
    <row r="76862" spans="1:5" x14ac:dyDescent="0.25">
      <c r="A76862" s="1" t="s">
        <v>96508</v>
      </c>
      <c r="B76862">
        <v>22.80000000000005</v>
      </c>
      <c r="C76862">
        <v>4.5797363945117606</v>
      </c>
      <c r="D76862">
        <v>22.700000000000053</v>
      </c>
      <c r="E76862">
        <v>156250000</v>
      </c>
    </row>
    <row r="76863" spans="1:5" x14ac:dyDescent="0.25">
      <c r="A76863" s="1" t="s">
        <v>96510</v>
      </c>
      <c r="B76863">
        <v>22.399999999999924</v>
      </c>
      <c r="C76863">
        <v>3.4858969716106496</v>
      </c>
      <c r="D76863">
        <v>22.300000000000047</v>
      </c>
      <c r="E76863">
        <v>265625000</v>
      </c>
    </row>
    <row r="76864" spans="1:5" x14ac:dyDescent="0.25">
      <c r="A76864" s="1" t="s">
        <v>96513</v>
      </c>
      <c r="B76864">
        <v>21.700000000000056</v>
      </c>
      <c r="C76864">
        <v>3.5320650783723657</v>
      </c>
      <c r="D76864">
        <v>21.600000000000037</v>
      </c>
      <c r="E76864">
        <v>234375000</v>
      </c>
    </row>
    <row r="76865" spans="1:5" x14ac:dyDescent="0.25">
      <c r="A76865" s="1" t="s">
        <v>96514</v>
      </c>
      <c r="B76865">
        <v>21.699999999999921</v>
      </c>
      <c r="C76865">
        <v>3.5358406673532623</v>
      </c>
      <c r="D76865">
        <v>21.600000000000037</v>
      </c>
      <c r="E76865">
        <v>125000000</v>
      </c>
    </row>
    <row r="76866" spans="1:5" x14ac:dyDescent="0.25">
      <c r="A76866" s="1" t="s">
        <v>96515</v>
      </c>
      <c r="B76866">
        <v>21.199999999999921</v>
      </c>
      <c r="C76866">
        <v>2.8202202431400796</v>
      </c>
      <c r="D76866">
        <v>21.10000000000003</v>
      </c>
      <c r="E76866">
        <v>171875000</v>
      </c>
    </row>
    <row r="76867" spans="1:5" x14ac:dyDescent="0.25">
      <c r="A76867" s="1" t="s">
        <v>96516</v>
      </c>
      <c r="B76867">
        <v>21.299999999999915</v>
      </c>
      <c r="C76867">
        <v>2.816003316435737</v>
      </c>
      <c r="D76867">
        <v>21.200000000000031</v>
      </c>
      <c r="E76867">
        <v>109375000</v>
      </c>
    </row>
    <row r="76868" spans="1:5" x14ac:dyDescent="0.25">
      <c r="A76868" s="1" t="s">
        <v>96517</v>
      </c>
      <c r="B76868">
        <v>20.89999999999992</v>
      </c>
      <c r="C76868">
        <v>2.5555405429127291</v>
      </c>
      <c r="D76868">
        <v>20.800000000000026</v>
      </c>
      <c r="E76868">
        <v>187500000</v>
      </c>
    </row>
    <row r="76869" spans="1:5" x14ac:dyDescent="0.25">
      <c r="A76869" s="1" t="s">
        <v>96518</v>
      </c>
      <c r="B76869">
        <v>20.900000000000059</v>
      </c>
      <c r="C76869">
        <v>2.561302113437403</v>
      </c>
      <c r="D76869">
        <v>20.800000000000026</v>
      </c>
      <c r="E76869">
        <v>171875000</v>
      </c>
    </row>
    <row r="76870" spans="1:5" x14ac:dyDescent="0.25">
      <c r="A76870" s="1" t="s">
        <v>96519</v>
      </c>
      <c r="B76870">
        <v>22.52598086344771</v>
      </c>
      <c r="C76870">
        <v>11.851180220938836</v>
      </c>
      <c r="D76870">
        <v>23.100000000000058</v>
      </c>
      <c r="E76870">
        <v>234375000</v>
      </c>
    </row>
    <row r="76871" spans="1:5" x14ac:dyDescent="0.25">
      <c r="A76871" s="1" t="s">
        <v>96520</v>
      </c>
      <c r="B76871">
        <v>23.977474300474672</v>
      </c>
      <c r="C76871">
        <v>11.31447349848845</v>
      </c>
      <c r="D76871">
        <v>28.700000000000138</v>
      </c>
      <c r="E76871">
        <v>171875000</v>
      </c>
    </row>
    <row r="76872" spans="1:5" x14ac:dyDescent="0.25">
      <c r="A76872" s="1" t="s">
        <v>96521</v>
      </c>
      <c r="B76872">
        <v>30.620656035678184</v>
      </c>
      <c r="C76872">
        <v>29.747762906892877</v>
      </c>
      <c r="D76872">
        <v>36.60000000000025</v>
      </c>
      <c r="E76872">
        <v>343750000</v>
      </c>
    </row>
    <row r="76873" spans="1:5" x14ac:dyDescent="0.25">
      <c r="A76873" s="1" t="s">
        <v>96522</v>
      </c>
      <c r="B76873">
        <v>29.861444151324786</v>
      </c>
      <c r="C76873">
        <v>26.786113930859596</v>
      </c>
      <c r="D76873">
        <v>36.500000000000249</v>
      </c>
      <c r="E76873">
        <v>296875000</v>
      </c>
    </row>
    <row r="76874" spans="1:5" x14ac:dyDescent="0.25">
      <c r="A76874" s="1" t="s">
        <v>96523</v>
      </c>
      <c r="B76874">
        <v>21.300000000000033</v>
      </c>
      <c r="C76874">
        <v>2.8958002995960128</v>
      </c>
      <c r="D76874">
        <v>21.200000000000031</v>
      </c>
      <c r="E76874">
        <v>140625000</v>
      </c>
    </row>
    <row r="76875" spans="1:5" x14ac:dyDescent="0.25">
      <c r="A76875" s="1" t="s">
        <v>96524</v>
      </c>
      <c r="B76875">
        <v>21.300000000000047</v>
      </c>
      <c r="C76875">
        <v>2.8989423772937535</v>
      </c>
      <c r="D76875">
        <v>21.200000000000031</v>
      </c>
      <c r="E76875">
        <v>125000000</v>
      </c>
    </row>
    <row r="76876" spans="1:5" x14ac:dyDescent="0.25">
      <c r="A76876" s="1" t="s">
        <v>96525</v>
      </c>
      <c r="B76876">
        <v>20.899999999999917</v>
      </c>
      <c r="C76876">
        <v>2.188929368499156</v>
      </c>
      <c r="D76876">
        <v>20.800000000000026</v>
      </c>
      <c r="E76876">
        <v>140625000</v>
      </c>
    </row>
    <row r="76877" spans="1:5" x14ac:dyDescent="0.25">
      <c r="A76877" s="1" t="s">
        <v>96526</v>
      </c>
      <c r="B76877">
        <v>20.900000000000045</v>
      </c>
      <c r="C76877">
        <v>2.1955370441189999</v>
      </c>
      <c r="D76877">
        <v>20.800000000000026</v>
      </c>
      <c r="E76877">
        <v>203125000</v>
      </c>
    </row>
    <row r="76878" spans="1:5" x14ac:dyDescent="0.25">
      <c r="A76878" s="1" t="s">
        <v>96527</v>
      </c>
      <c r="B76878">
        <v>20.499999999999908</v>
      </c>
      <c r="C76878">
        <v>2.1977210442831594</v>
      </c>
      <c r="D76878">
        <v>20.40000000000002</v>
      </c>
      <c r="E76878">
        <v>140625000</v>
      </c>
    </row>
    <row r="76879" spans="1:5" x14ac:dyDescent="0.25">
      <c r="A76879" s="1" t="s">
        <v>96528</v>
      </c>
      <c r="B76879">
        <v>20.599999999999937</v>
      </c>
      <c r="C76879">
        <v>2.1584419855778929</v>
      </c>
      <c r="D76879">
        <v>20.500000000000021</v>
      </c>
      <c r="E76879">
        <v>171875000</v>
      </c>
    </row>
    <row r="76880" spans="1:5" x14ac:dyDescent="0.25">
      <c r="A76880" s="1" t="s">
        <v>96529</v>
      </c>
      <c r="B76880">
        <v>24.200000000000045</v>
      </c>
      <c r="C76880">
        <v>8.4133325643957626</v>
      </c>
      <c r="D76880">
        <v>24.500000000000078</v>
      </c>
      <c r="E76880">
        <v>187500000</v>
      </c>
    </row>
    <row r="76881" spans="1:5" x14ac:dyDescent="0.25">
      <c r="A76881" s="1" t="s">
        <v>96530</v>
      </c>
      <c r="B76881">
        <v>24.200000000000045</v>
      </c>
      <c r="C76881">
        <v>8.2346281500240384</v>
      </c>
      <c r="D76881">
        <v>24.500000000000078</v>
      </c>
      <c r="E76881">
        <v>140625000</v>
      </c>
    </row>
    <row r="76882" spans="1:5" x14ac:dyDescent="0.25">
      <c r="A76882" s="1" t="s">
        <v>96531</v>
      </c>
      <c r="B76882">
        <v>22.900000000000048</v>
      </c>
      <c r="C76882">
        <v>4.5278622811154445</v>
      </c>
      <c r="D76882">
        <v>22.800000000000054</v>
      </c>
      <c r="E76882">
        <v>140625000</v>
      </c>
    </row>
    <row r="76883" spans="1:5" x14ac:dyDescent="0.25">
      <c r="A76883" s="1" t="s">
        <v>96532</v>
      </c>
      <c r="B76883">
        <v>22.900000000000045</v>
      </c>
      <c r="C76883">
        <v>4.627332499761545</v>
      </c>
      <c r="D76883">
        <v>22.800000000000054</v>
      </c>
      <c r="E76883">
        <v>125000000</v>
      </c>
    </row>
    <row r="76884" spans="1:5" x14ac:dyDescent="0.25">
      <c r="A76884" s="1" t="s">
        <v>96535</v>
      </c>
      <c r="B76884">
        <v>22.586468476033932</v>
      </c>
      <c r="C76884">
        <v>6.7631745936515042</v>
      </c>
      <c r="D76884">
        <v>24.000000000000071</v>
      </c>
      <c r="E76884">
        <v>203125000</v>
      </c>
    </row>
    <row r="76885" spans="1:5" x14ac:dyDescent="0.25">
      <c r="A76885" s="1" t="s">
        <v>96536</v>
      </c>
      <c r="B76885">
        <v>22.642057881956607</v>
      </c>
      <c r="C76885">
        <v>6.5426766745734337</v>
      </c>
      <c r="D76885">
        <v>24.000000000000071</v>
      </c>
      <c r="E76885">
        <v>140625000</v>
      </c>
    </row>
    <row r="76886" spans="1:5" x14ac:dyDescent="0.25">
      <c r="A76886" s="1" t="s">
        <v>96537</v>
      </c>
      <c r="B76886">
        <v>26.845257846003193</v>
      </c>
      <c r="C76886">
        <v>17.062699045642347</v>
      </c>
      <c r="D76886">
        <v>29.400000000000148</v>
      </c>
      <c r="E76886">
        <v>203125000</v>
      </c>
    </row>
    <row r="76887" spans="1:5" x14ac:dyDescent="0.25">
      <c r="A76887" s="1" t="s">
        <v>96538</v>
      </c>
      <c r="B76887">
        <v>26.468562978511489</v>
      </c>
      <c r="C76887">
        <v>15.409999933098955</v>
      </c>
      <c r="D76887">
        <v>29.300000000000146</v>
      </c>
      <c r="E76887">
        <v>234375000</v>
      </c>
    </row>
    <row r="76888" spans="1:5" x14ac:dyDescent="0.25">
      <c r="A76888" s="1" t="s">
        <v>96539</v>
      </c>
      <c r="B76888">
        <v>21.700000000000021</v>
      </c>
      <c r="C76888">
        <v>2.9340528955894967</v>
      </c>
      <c r="D76888">
        <v>21.600000000000037</v>
      </c>
      <c r="E76888">
        <v>125000000</v>
      </c>
    </row>
    <row r="76889" spans="1:5" x14ac:dyDescent="0.25">
      <c r="A76889" s="1" t="s">
        <v>96540</v>
      </c>
      <c r="B76889">
        <v>21.700000000000006</v>
      </c>
      <c r="C76889">
        <v>2.9329728059440234</v>
      </c>
      <c r="D76889">
        <v>21.600000000000037</v>
      </c>
      <c r="E76889">
        <v>156250000</v>
      </c>
    </row>
    <row r="76890" spans="1:5" x14ac:dyDescent="0.25">
      <c r="A76890" s="1" t="s">
        <v>96541</v>
      </c>
      <c r="B76890">
        <v>21.199999999999978</v>
      </c>
      <c r="C76890">
        <v>2.8323155678534864</v>
      </c>
      <c r="D76890">
        <v>21.10000000000003</v>
      </c>
      <c r="E76890">
        <v>250000000</v>
      </c>
    </row>
    <row r="76891" spans="1:5" x14ac:dyDescent="0.25">
      <c r="A76891" s="1" t="s">
        <v>96542</v>
      </c>
      <c r="B76891">
        <v>21.199999999999989</v>
      </c>
      <c r="C76891">
        <v>2.7886140233836247</v>
      </c>
      <c r="D76891">
        <v>21.10000000000003</v>
      </c>
      <c r="E76891">
        <v>156250000</v>
      </c>
    </row>
    <row r="76892" spans="1:5" x14ac:dyDescent="0.25">
      <c r="A76892" s="1" t="s">
        <v>96543</v>
      </c>
      <c r="B76892">
        <v>20.999999999999986</v>
      </c>
      <c r="C76892">
        <v>3.4079000667398747</v>
      </c>
      <c r="D76892">
        <v>20.900000000000027</v>
      </c>
      <c r="E76892">
        <v>156250000</v>
      </c>
    </row>
    <row r="76893" spans="1:5" x14ac:dyDescent="0.25">
      <c r="A76893" s="1" t="s">
        <v>96544</v>
      </c>
      <c r="B76893">
        <v>21.000000000000007</v>
      </c>
      <c r="C76893">
        <v>3.3687086351461808</v>
      </c>
      <c r="D76893">
        <v>20.900000000000027</v>
      </c>
      <c r="E76893">
        <v>187500000</v>
      </c>
    </row>
    <row r="76894" spans="1:5" x14ac:dyDescent="0.25">
      <c r="A76894" s="1" t="s">
        <v>96545</v>
      </c>
      <c r="B76894">
        <v>22.199999999999992</v>
      </c>
      <c r="C76894">
        <v>3.5367691083185107</v>
      </c>
      <c r="D76894">
        <v>22.100000000000044</v>
      </c>
      <c r="E76894">
        <v>156250000</v>
      </c>
    </row>
    <row r="76895" spans="1:5" x14ac:dyDescent="0.25">
      <c r="A76895" s="1" t="s">
        <v>96546</v>
      </c>
      <c r="B76895">
        <v>22.199999999999996</v>
      </c>
      <c r="C76895">
        <v>3.5323484812199273</v>
      </c>
      <c r="D76895">
        <v>22.100000000000044</v>
      </c>
      <c r="E76895">
        <v>218750000</v>
      </c>
    </row>
    <row r="76896" spans="1:5" x14ac:dyDescent="0.25">
      <c r="A76896" s="1" t="s">
        <v>96547</v>
      </c>
      <c r="B76896">
        <v>21.600000000000026</v>
      </c>
      <c r="C76896">
        <v>2.9800520175529619</v>
      </c>
      <c r="D76896">
        <v>21.500000000000036</v>
      </c>
      <c r="E76896">
        <v>156250000</v>
      </c>
    </row>
    <row r="76897" spans="1:5" x14ac:dyDescent="0.25">
      <c r="A76897" s="1" t="s">
        <v>96548</v>
      </c>
      <c r="B76897">
        <v>21.600000000000023</v>
      </c>
      <c r="C76897">
        <v>2.9532125874810693</v>
      </c>
      <c r="D76897">
        <v>21.500000000000036</v>
      </c>
      <c r="E76897">
        <v>171875000</v>
      </c>
    </row>
    <row r="76898" spans="1:5" x14ac:dyDescent="0.25">
      <c r="A76898" s="1" t="s">
        <v>96549</v>
      </c>
      <c r="B76898">
        <v>21.20000000000001</v>
      </c>
      <c r="C76898">
        <v>3.3400131191145825</v>
      </c>
      <c r="D76898">
        <v>21.10000000000003</v>
      </c>
      <c r="E76898">
        <v>156250000</v>
      </c>
    </row>
    <row r="76899" spans="1:5" x14ac:dyDescent="0.25">
      <c r="A76899" s="1" t="s">
        <v>96550</v>
      </c>
      <c r="B76899">
        <v>21.20000000000001</v>
      </c>
      <c r="C76899">
        <v>3.3191388313232721</v>
      </c>
      <c r="D76899">
        <v>21.10000000000003</v>
      </c>
      <c r="E76899">
        <v>203125000</v>
      </c>
    </row>
    <row r="76900" spans="1:5" x14ac:dyDescent="0.25">
      <c r="A76900" s="1" t="s">
        <v>96551</v>
      </c>
      <c r="B76900">
        <v>26.915360040746478</v>
      </c>
      <c r="C76900">
        <v>14.649961593210854</v>
      </c>
      <c r="D76900">
        <v>30.400000000000162</v>
      </c>
      <c r="E76900">
        <v>234375000</v>
      </c>
    </row>
    <row r="76901" spans="1:5" x14ac:dyDescent="0.25">
      <c r="A76901" s="1" t="s">
        <v>96552</v>
      </c>
      <c r="B76901">
        <v>25.964143984114095</v>
      </c>
      <c r="C76901">
        <v>15.967057211870117</v>
      </c>
      <c r="D76901">
        <v>29.100000000000144</v>
      </c>
      <c r="E76901">
        <v>234375000</v>
      </c>
    </row>
    <row r="76902" spans="1:5" x14ac:dyDescent="0.25">
      <c r="A76902" s="1" t="s">
        <v>96553</v>
      </c>
      <c r="B76902">
        <v>27.322931016170202</v>
      </c>
      <c r="C76902">
        <v>15.948275398068461</v>
      </c>
      <c r="D76902">
        <v>29.300000000000146</v>
      </c>
      <c r="E76902">
        <v>265625000</v>
      </c>
    </row>
    <row r="76903" spans="1:5" x14ac:dyDescent="0.25">
      <c r="A76903" s="1" t="s">
        <v>96554</v>
      </c>
      <c r="B76903">
        <v>27.678235202200042</v>
      </c>
      <c r="C76903">
        <v>18.190318663580836</v>
      </c>
      <c r="D76903">
        <v>30.300000000000161</v>
      </c>
      <c r="E76903">
        <v>218750000</v>
      </c>
    </row>
    <row r="76904" spans="1:5" x14ac:dyDescent="0.25">
      <c r="A76904" s="1" t="s">
        <v>96555</v>
      </c>
      <c r="B76904">
        <v>22.3</v>
      </c>
      <c r="C76904">
        <v>4.0648805373659407</v>
      </c>
      <c r="D76904">
        <v>22.200000000000045</v>
      </c>
      <c r="E76904">
        <v>125000000</v>
      </c>
    </row>
    <row r="76905" spans="1:5" x14ac:dyDescent="0.25">
      <c r="A76905" s="1" t="s">
        <v>96556</v>
      </c>
      <c r="B76905">
        <v>22.299999999999997</v>
      </c>
      <c r="C76905">
        <v>3.9412452695977032</v>
      </c>
      <c r="D76905">
        <v>22.200000000000045</v>
      </c>
      <c r="E76905">
        <v>171875000</v>
      </c>
    </row>
    <row r="76906" spans="1:5" x14ac:dyDescent="0.25">
      <c r="A76906" s="1" t="s">
        <v>96557</v>
      </c>
      <c r="B76906">
        <v>21.30000000000004</v>
      </c>
      <c r="C76906">
        <v>6.233681603464488</v>
      </c>
      <c r="D76906">
        <v>21.200000000000031</v>
      </c>
      <c r="E76906">
        <v>187500000</v>
      </c>
    </row>
    <row r="76907" spans="1:5" x14ac:dyDescent="0.25">
      <c r="A76907" s="1" t="s">
        <v>96558</v>
      </c>
      <c r="B76907">
        <v>25.147674224950066</v>
      </c>
      <c r="C76907">
        <v>13.537393702177841</v>
      </c>
      <c r="D76907">
        <v>29.200000000000145</v>
      </c>
      <c r="E76907">
        <v>218750000</v>
      </c>
    </row>
    <row r="76908" spans="1:5" x14ac:dyDescent="0.25">
      <c r="A76908" s="1" t="s">
        <v>96559</v>
      </c>
      <c r="B76908">
        <v>20.80000000000004</v>
      </c>
      <c r="C76908">
        <v>2.5102244241938334</v>
      </c>
      <c r="D76908">
        <v>20.700000000000024</v>
      </c>
      <c r="E76908">
        <v>125000000</v>
      </c>
    </row>
    <row r="76909" spans="1:5" x14ac:dyDescent="0.25">
      <c r="A76909" s="1" t="s">
        <v>96560</v>
      </c>
      <c r="B76909">
        <v>20.799999999999969</v>
      </c>
      <c r="C76909">
        <v>2.5482565681965719</v>
      </c>
      <c r="D76909">
        <v>20.700000000000024</v>
      </c>
      <c r="E76909">
        <v>125000000</v>
      </c>
    </row>
    <row r="76910" spans="1:5" x14ac:dyDescent="0.25">
      <c r="A76910" s="1" t="s">
        <v>96561</v>
      </c>
      <c r="B76910">
        <v>24.670837271766729</v>
      </c>
      <c r="C76910">
        <v>15.125785265941005</v>
      </c>
      <c r="D76910">
        <v>25.700000000000095</v>
      </c>
      <c r="E76910">
        <v>265625000</v>
      </c>
    </row>
    <row r="76911" spans="1:5" x14ac:dyDescent="0.25">
      <c r="A76911" s="1" t="s">
        <v>96562</v>
      </c>
      <c r="B76911">
        <v>21.799999999999983</v>
      </c>
      <c r="C76911">
        <v>4.4501674568846958</v>
      </c>
      <c r="D76911">
        <v>21.700000000000038</v>
      </c>
      <c r="E76911">
        <v>203125000</v>
      </c>
    </row>
    <row r="76912" spans="1:5" x14ac:dyDescent="0.25">
      <c r="A76912" s="1" t="s">
        <v>96563</v>
      </c>
      <c r="B76912">
        <v>21.199999999999978</v>
      </c>
      <c r="C76912">
        <v>2.8806147933149338</v>
      </c>
      <c r="D76912">
        <v>21.10000000000003</v>
      </c>
      <c r="E76912">
        <v>156250000</v>
      </c>
    </row>
    <row r="76913" spans="1:5" x14ac:dyDescent="0.25">
      <c r="A76913" s="1" t="s">
        <v>96564</v>
      </c>
      <c r="B76913">
        <v>21.199999999999996</v>
      </c>
      <c r="C76913">
        <v>2.8894007016191638</v>
      </c>
      <c r="D76913">
        <v>21.10000000000003</v>
      </c>
      <c r="E76913">
        <v>140625000</v>
      </c>
    </row>
    <row r="76914" spans="1:5" x14ac:dyDescent="0.25">
      <c r="A76914" s="1" t="s">
        <v>96565</v>
      </c>
      <c r="B76914">
        <v>20.699999999999992</v>
      </c>
      <c r="C76914">
        <v>2.1408420552110372</v>
      </c>
      <c r="D76914">
        <v>20.600000000000023</v>
      </c>
      <c r="E76914">
        <v>125000000</v>
      </c>
    </row>
    <row r="76915" spans="1:5" x14ac:dyDescent="0.25">
      <c r="A76915" s="1" t="s">
        <v>96566</v>
      </c>
      <c r="B76915">
        <v>20.79999999999999</v>
      </c>
      <c r="C76915">
        <v>2.1515081870860202</v>
      </c>
      <c r="D76915">
        <v>20.700000000000024</v>
      </c>
      <c r="E76915">
        <v>171875000</v>
      </c>
    </row>
    <row r="76916" spans="1:5" x14ac:dyDescent="0.25">
      <c r="A76916" s="1" t="s">
        <v>96567</v>
      </c>
      <c r="B76916">
        <v>26.289029898114489</v>
      </c>
      <c r="C76916">
        <v>19.53886172614094</v>
      </c>
      <c r="D76916">
        <v>28.600000000000136</v>
      </c>
      <c r="E76916">
        <v>265625000</v>
      </c>
    </row>
    <row r="76917" spans="1:5" x14ac:dyDescent="0.25">
      <c r="A76917" s="1" t="s">
        <v>96568</v>
      </c>
      <c r="B76917">
        <v>26.293680997485723</v>
      </c>
      <c r="C76917">
        <v>19.168062395851258</v>
      </c>
      <c r="D76917">
        <v>28.600000000000136</v>
      </c>
      <c r="E76917">
        <v>234375000</v>
      </c>
    </row>
    <row r="76918" spans="1:5" x14ac:dyDescent="0.25">
      <c r="A76918" s="1" t="s">
        <v>96569</v>
      </c>
      <c r="B76918">
        <v>27.171340757578445</v>
      </c>
      <c r="C76918">
        <v>18.156942994155024</v>
      </c>
      <c r="D76918">
        <v>30.600000000000165</v>
      </c>
      <c r="E76918">
        <v>250000000</v>
      </c>
    </row>
    <row r="76919" spans="1:5" x14ac:dyDescent="0.25">
      <c r="A76919" s="1" t="s">
        <v>96570</v>
      </c>
      <c r="B76919">
        <v>28.324325121269666</v>
      </c>
      <c r="C76919">
        <v>20.511900337025811</v>
      </c>
      <c r="D76919">
        <v>29.900000000000155</v>
      </c>
      <c r="E76919">
        <v>250000000</v>
      </c>
    </row>
    <row r="76920" spans="1:5" x14ac:dyDescent="0.25">
      <c r="A76920" s="1" t="s">
        <v>96571</v>
      </c>
      <c r="B76920">
        <v>21.300000000000008</v>
      </c>
      <c r="C76920">
        <v>2.9304771232528455</v>
      </c>
      <c r="D76920">
        <v>21.200000000000031</v>
      </c>
      <c r="E76920">
        <v>187500000</v>
      </c>
    </row>
    <row r="76921" spans="1:5" x14ac:dyDescent="0.25">
      <c r="A76921" s="1" t="s">
        <v>96572</v>
      </c>
      <c r="B76921">
        <v>21.300000000000011</v>
      </c>
      <c r="C76921">
        <v>2.9372159888538256</v>
      </c>
      <c r="D76921">
        <v>21.200000000000031</v>
      </c>
      <c r="E76921">
        <v>218750000</v>
      </c>
    </row>
    <row r="76922" spans="1:5" x14ac:dyDescent="0.25">
      <c r="A76922" s="1" t="s">
        <v>96573</v>
      </c>
      <c r="B76922">
        <v>20.8</v>
      </c>
      <c r="C76922">
        <v>2.2175953018222354</v>
      </c>
      <c r="D76922">
        <v>20.700000000000024</v>
      </c>
      <c r="E76922">
        <v>187500000</v>
      </c>
    </row>
    <row r="76923" spans="1:5" x14ac:dyDescent="0.25">
      <c r="A76923" s="1" t="s">
        <v>96574</v>
      </c>
      <c r="B76923">
        <v>20.79999999999999</v>
      </c>
      <c r="C76923">
        <v>2.2376401076007935</v>
      </c>
      <c r="D76923">
        <v>20.700000000000024</v>
      </c>
      <c r="E76923">
        <v>171875000</v>
      </c>
    </row>
    <row r="76924" spans="1:5" x14ac:dyDescent="0.25">
      <c r="A76924" s="1" t="s">
        <v>96575</v>
      </c>
      <c r="B76924">
        <v>20.399999999999999</v>
      </c>
      <c r="C76924">
        <v>1.8649756027344404</v>
      </c>
      <c r="D76924">
        <v>20.300000000000018</v>
      </c>
      <c r="E76924">
        <v>140625000</v>
      </c>
    </row>
    <row r="76925" spans="1:5" x14ac:dyDescent="0.25">
      <c r="A76925" s="1" t="s">
        <v>96576</v>
      </c>
      <c r="B76925">
        <v>20.500000000000004</v>
      </c>
      <c r="C76925">
        <v>1.8650570638843535</v>
      </c>
      <c r="D76925">
        <v>20.40000000000002</v>
      </c>
      <c r="E76925">
        <v>171875000</v>
      </c>
    </row>
    <row r="76926" spans="1:5" x14ac:dyDescent="0.25">
      <c r="A76926" s="1" t="s">
        <v>96577</v>
      </c>
      <c r="B76926">
        <v>22.799999999999997</v>
      </c>
      <c r="C76926">
        <v>4.0213885587291003</v>
      </c>
      <c r="D76926">
        <v>22.700000000000053</v>
      </c>
      <c r="E76926">
        <v>234375000</v>
      </c>
    </row>
    <row r="76927" spans="1:5" x14ac:dyDescent="0.25">
      <c r="A76927" s="1" t="s">
        <v>96578</v>
      </c>
      <c r="B76927">
        <v>22.799999999999997</v>
      </c>
      <c r="C76927">
        <v>3.8996325500178406</v>
      </c>
      <c r="D76927">
        <v>22.700000000000053</v>
      </c>
      <c r="E76927">
        <v>171875000</v>
      </c>
    </row>
    <row r="76928" spans="1:5" x14ac:dyDescent="0.25">
      <c r="A76928" s="1" t="s">
        <v>96579</v>
      </c>
      <c r="B76928">
        <v>22.399999999999984</v>
      </c>
      <c r="C76928">
        <v>6.7799864310709923</v>
      </c>
      <c r="D76928">
        <v>22.300000000000047</v>
      </c>
      <c r="E76928">
        <v>187500000</v>
      </c>
    </row>
    <row r="76929" spans="1:5" x14ac:dyDescent="0.25">
      <c r="A76929" s="1" t="s">
        <v>96580</v>
      </c>
      <c r="B76929">
        <v>22.400000000000009</v>
      </c>
      <c r="C76929">
        <v>5.6087174630634085</v>
      </c>
      <c r="D76929">
        <v>22.300000000000047</v>
      </c>
      <c r="E76929">
        <v>156250000</v>
      </c>
    </row>
    <row r="76930" spans="1:5" x14ac:dyDescent="0.25">
      <c r="A76930" s="1" t="s">
        <v>96581</v>
      </c>
      <c r="B76930">
        <v>20.799999999999947</v>
      </c>
      <c r="C76930">
        <v>2.6294458831931764</v>
      </c>
      <c r="D76930">
        <v>20.700000000000024</v>
      </c>
      <c r="E76930">
        <v>156250000</v>
      </c>
    </row>
    <row r="76931" spans="1:5" x14ac:dyDescent="0.25">
      <c r="A76931" s="1" t="s">
        <v>96582</v>
      </c>
      <c r="B76931">
        <v>20.800000000000004</v>
      </c>
      <c r="C76931">
        <v>3.2097111014394613</v>
      </c>
      <c r="D76931">
        <v>20.700000000000024</v>
      </c>
      <c r="E76931">
        <v>140625000</v>
      </c>
    </row>
    <row r="76932" spans="1:5" x14ac:dyDescent="0.25">
      <c r="A76932" s="1" t="s">
        <v>96583</v>
      </c>
      <c r="B76932">
        <v>21.449122864770462</v>
      </c>
      <c r="C76932">
        <v>5.2327492989968336</v>
      </c>
      <c r="D76932">
        <v>21.500000000000036</v>
      </c>
      <c r="E76932">
        <v>171875000</v>
      </c>
    </row>
    <row r="76933" spans="1:5" x14ac:dyDescent="0.25">
      <c r="A76933" s="1" t="s">
        <v>96584</v>
      </c>
      <c r="B76933">
        <v>21.651692747493481</v>
      </c>
      <c r="C76933">
        <v>6.8739866062592494</v>
      </c>
      <c r="D76933">
        <v>21.700000000000038</v>
      </c>
      <c r="E76933">
        <v>156250000</v>
      </c>
    </row>
    <row r="76934" spans="1:5" x14ac:dyDescent="0.25">
      <c r="A76934" s="1" t="s">
        <v>96585</v>
      </c>
      <c r="B76934">
        <v>27.168957709428383</v>
      </c>
      <c r="C76934">
        <v>18.892717113795271</v>
      </c>
      <c r="D76934">
        <v>30.300000000000161</v>
      </c>
      <c r="E76934">
        <v>234375000</v>
      </c>
    </row>
    <row r="76935" spans="1:5" x14ac:dyDescent="0.25">
      <c r="A76935" s="1" t="s">
        <v>96587</v>
      </c>
      <c r="B76935">
        <v>21.799999999999997</v>
      </c>
      <c r="C76935">
        <v>3.0974474614289491</v>
      </c>
      <c r="D76935">
        <v>21.700000000000038</v>
      </c>
      <c r="E76935">
        <v>140625000</v>
      </c>
    </row>
    <row r="76936" spans="1:5" x14ac:dyDescent="0.25">
      <c r="A76936" s="1" t="s">
        <v>96588</v>
      </c>
      <c r="B76936">
        <v>21.899999999999984</v>
      </c>
      <c r="C76936">
        <v>3.0982043979115019</v>
      </c>
      <c r="D76936">
        <v>21.80000000000004</v>
      </c>
      <c r="E76936">
        <v>187500000</v>
      </c>
    </row>
    <row r="76937" spans="1:5" x14ac:dyDescent="0.25">
      <c r="A76937" s="1" t="s">
        <v>96589</v>
      </c>
      <c r="B76937">
        <v>21.299999999999994</v>
      </c>
      <c r="C76937">
        <v>3.0014053167483881</v>
      </c>
      <c r="D76937">
        <v>21.200000000000031</v>
      </c>
      <c r="E76937">
        <v>187500000</v>
      </c>
    </row>
    <row r="76938" spans="1:5" x14ac:dyDescent="0.25">
      <c r="A76938" s="1" t="s">
        <v>96590</v>
      </c>
      <c r="B76938">
        <v>21.399999999999995</v>
      </c>
      <c r="C76938">
        <v>2.9580866193562776</v>
      </c>
      <c r="D76938">
        <v>21.300000000000033</v>
      </c>
      <c r="E76938">
        <v>218750000</v>
      </c>
    </row>
    <row r="76939" spans="1:5" x14ac:dyDescent="0.25">
      <c r="A76939" s="1" t="s">
        <v>96591</v>
      </c>
      <c r="B76939">
        <v>21.099999999999998</v>
      </c>
      <c r="C76939">
        <v>3.5993878720102974</v>
      </c>
      <c r="D76939">
        <v>21.000000000000028</v>
      </c>
      <c r="E76939">
        <v>140625000</v>
      </c>
    </row>
    <row r="76940" spans="1:5" x14ac:dyDescent="0.25">
      <c r="A76940" s="1" t="s">
        <v>96592</v>
      </c>
      <c r="B76940">
        <v>21.099999999999984</v>
      </c>
      <c r="C76940">
        <v>3.5649971771573976</v>
      </c>
      <c r="D76940">
        <v>21.000000000000028</v>
      </c>
      <c r="E76940">
        <v>156250000</v>
      </c>
    </row>
    <row r="76941" spans="1:5" x14ac:dyDescent="0.25">
      <c r="A76941" s="1" t="s">
        <v>96593</v>
      </c>
      <c r="B76941">
        <v>22.299999999999986</v>
      </c>
      <c r="C76941">
        <v>3.7087332561985269</v>
      </c>
      <c r="D76941">
        <v>22.200000000000045</v>
      </c>
      <c r="E76941">
        <v>171875000</v>
      </c>
    </row>
    <row r="76942" spans="1:5" x14ac:dyDescent="0.25">
      <c r="A76942" s="1" t="s">
        <v>96594</v>
      </c>
      <c r="B76942">
        <v>22.4</v>
      </c>
      <c r="C76942">
        <v>3.7073026448441393</v>
      </c>
      <c r="D76942">
        <v>22.300000000000047</v>
      </c>
      <c r="E76942">
        <v>93750000</v>
      </c>
    </row>
    <row r="76943" spans="1:5" x14ac:dyDescent="0.25">
      <c r="A76943" s="1" t="s">
        <v>96595</v>
      </c>
      <c r="B76943">
        <v>21.799999999999958</v>
      </c>
      <c r="C76943">
        <v>3.1528060055433773</v>
      </c>
      <c r="D76943">
        <v>21.700000000000038</v>
      </c>
      <c r="E76943">
        <v>203125000</v>
      </c>
    </row>
    <row r="76944" spans="1:5" x14ac:dyDescent="0.25">
      <c r="A76944" s="1" t="s">
        <v>96596</v>
      </c>
      <c r="B76944">
        <v>21.79999999999999</v>
      </c>
      <c r="C76944">
        <v>3.1266773208011855</v>
      </c>
      <c r="D76944">
        <v>21.700000000000038</v>
      </c>
      <c r="E76944">
        <v>93750000</v>
      </c>
    </row>
    <row r="76945" spans="1:5" x14ac:dyDescent="0.25">
      <c r="A76945" s="1" t="s">
        <v>96597</v>
      </c>
      <c r="B76945">
        <v>21.39999999999997</v>
      </c>
      <c r="C76945">
        <v>3.5404712575564261</v>
      </c>
      <c r="D76945">
        <v>21.300000000000033</v>
      </c>
      <c r="E76945">
        <v>156250000</v>
      </c>
    </row>
    <row r="76946" spans="1:5" x14ac:dyDescent="0.25">
      <c r="A76946" s="1" t="s">
        <v>96598</v>
      </c>
      <c r="B76946">
        <v>21.399999999999991</v>
      </c>
      <c r="C76946">
        <v>3.519361568378403</v>
      </c>
      <c r="D76946">
        <v>21.300000000000033</v>
      </c>
      <c r="E76946">
        <v>171875000</v>
      </c>
    </row>
    <row r="76947" spans="1:5" x14ac:dyDescent="0.25">
      <c r="A76947" s="1" t="s">
        <v>96599</v>
      </c>
      <c r="B76947">
        <v>24.06484211110303</v>
      </c>
      <c r="C76947">
        <v>11.943294290316107</v>
      </c>
      <c r="D76947">
        <v>24.700000000000081</v>
      </c>
      <c r="E76947">
        <v>171875000</v>
      </c>
    </row>
    <row r="76948" spans="1:5" x14ac:dyDescent="0.25">
      <c r="A76948" s="1" t="s">
        <v>96600</v>
      </c>
      <c r="B76948">
        <v>27.8766995322006</v>
      </c>
      <c r="C76948">
        <v>23.32770965396773</v>
      </c>
      <c r="D76948">
        <v>29.800000000000153</v>
      </c>
      <c r="E76948">
        <v>203125000</v>
      </c>
    </row>
    <row r="76949" spans="1:5" x14ac:dyDescent="0.25">
      <c r="A76949" s="1" t="s">
        <v>96601</v>
      </c>
      <c r="B76949">
        <v>28.355554256927075</v>
      </c>
      <c r="C76949">
        <v>18.54789574100479</v>
      </c>
      <c r="D76949">
        <v>30.200000000000159</v>
      </c>
      <c r="E76949">
        <v>250000000</v>
      </c>
    </row>
    <row r="76950" spans="1:5" x14ac:dyDescent="0.25">
      <c r="A76950" s="1" t="s">
        <v>96602</v>
      </c>
      <c r="B76950">
        <v>27.683558277180495</v>
      </c>
      <c r="C76950">
        <v>22.054952604844097</v>
      </c>
      <c r="D76950">
        <v>30.000000000000156</v>
      </c>
      <c r="E76950">
        <v>265625000</v>
      </c>
    </row>
    <row r="76951" spans="1:5" x14ac:dyDescent="0.25">
      <c r="A76951" s="1" t="s">
        <v>96603</v>
      </c>
      <c r="B76951">
        <v>22.499999999999986</v>
      </c>
      <c r="C76951">
        <v>4.2849993778237918</v>
      </c>
      <c r="D76951">
        <v>22.400000000000048</v>
      </c>
      <c r="E76951">
        <v>203125000</v>
      </c>
    </row>
    <row r="76952" spans="1:5" x14ac:dyDescent="0.25">
      <c r="A76952" s="1" t="s">
        <v>96604</v>
      </c>
      <c r="B76952">
        <v>22.599999999999969</v>
      </c>
      <c r="C76952">
        <v>4.1545225145797202</v>
      </c>
      <c r="D76952">
        <v>22.50000000000005</v>
      </c>
      <c r="E76952">
        <v>171875000</v>
      </c>
    </row>
    <row r="76953" spans="1:5" x14ac:dyDescent="0.25">
      <c r="A76953" s="1" t="s">
        <v>96605</v>
      </c>
      <c r="B76953">
        <v>21.299999999999994</v>
      </c>
      <c r="C76953">
        <v>6.5161204966319026</v>
      </c>
      <c r="D76953">
        <v>21.200000000000031</v>
      </c>
      <c r="E76953">
        <v>140625000</v>
      </c>
    </row>
    <row r="76954" spans="1:5" x14ac:dyDescent="0.25">
      <c r="A76954" s="1" t="s">
        <v>96606</v>
      </c>
      <c r="B76954">
        <v>23.272347665071443</v>
      </c>
      <c r="C76954">
        <v>9.0187314771058702</v>
      </c>
      <c r="D76954">
        <v>28.900000000000141</v>
      </c>
      <c r="E76954">
        <v>171875000</v>
      </c>
    </row>
    <row r="76955" spans="1:5" x14ac:dyDescent="0.25">
      <c r="A76955" s="1" t="s">
        <v>96607</v>
      </c>
      <c r="B76955">
        <v>20.899999999999991</v>
      </c>
      <c r="C76955">
        <v>2.5714485556753135</v>
      </c>
      <c r="D76955">
        <v>20.800000000000026</v>
      </c>
      <c r="E76955">
        <v>203125000</v>
      </c>
    </row>
    <row r="76956" spans="1:5" x14ac:dyDescent="0.25">
      <c r="A76956" s="1" t="s">
        <v>96608</v>
      </c>
      <c r="B76956">
        <v>20.900000000000002</v>
      </c>
      <c r="C76956">
        <v>2.6180830574323428</v>
      </c>
      <c r="D76956">
        <v>20.800000000000026</v>
      </c>
      <c r="E76956">
        <v>187500000</v>
      </c>
    </row>
    <row r="76957" spans="1:5" x14ac:dyDescent="0.25">
      <c r="A76957" s="1" t="s">
        <v>96609</v>
      </c>
      <c r="B76957">
        <v>21.899999999999991</v>
      </c>
      <c r="C76957">
        <v>7.0312113419684916</v>
      </c>
      <c r="D76957">
        <v>21.80000000000004</v>
      </c>
      <c r="E76957">
        <v>156250000</v>
      </c>
    </row>
    <row r="76958" spans="1:5" x14ac:dyDescent="0.25">
      <c r="A76958" s="1" t="s">
        <v>96610</v>
      </c>
      <c r="B76958">
        <v>21.899999999999977</v>
      </c>
      <c r="C76958">
        <v>3.6890612153978815</v>
      </c>
      <c r="D76958">
        <v>21.80000000000004</v>
      </c>
      <c r="E76958">
        <v>156250000</v>
      </c>
    </row>
    <row r="76959" spans="1:5" x14ac:dyDescent="0.25">
      <c r="A76959" s="1" t="s">
        <v>96611</v>
      </c>
      <c r="B76959">
        <v>21.29999999999999</v>
      </c>
      <c r="C76959">
        <v>3.0143754516717554</v>
      </c>
      <c r="D76959">
        <v>21.200000000000031</v>
      </c>
      <c r="E76959">
        <v>109375000</v>
      </c>
    </row>
    <row r="76960" spans="1:5" x14ac:dyDescent="0.25">
      <c r="A76960" s="1" t="s">
        <v>96612</v>
      </c>
      <c r="B76960">
        <v>21.299999999999997</v>
      </c>
      <c r="C76960">
        <v>3.028183948375097</v>
      </c>
      <c r="D76960">
        <v>21.200000000000031</v>
      </c>
      <c r="E76960">
        <v>125000000</v>
      </c>
    </row>
    <row r="76961" spans="1:5" x14ac:dyDescent="0.25">
      <c r="A76961" s="1" t="s">
        <v>96613</v>
      </c>
      <c r="B76961">
        <v>20.800000000000008</v>
      </c>
      <c r="C76961">
        <v>2.2635371828921946</v>
      </c>
      <c r="D76961">
        <v>20.700000000000024</v>
      </c>
      <c r="E76961">
        <v>171875000</v>
      </c>
    </row>
    <row r="76962" spans="1:5" x14ac:dyDescent="0.25">
      <c r="A76962" s="1" t="s">
        <v>96614</v>
      </c>
      <c r="B76962">
        <v>20.899999999999991</v>
      </c>
      <c r="C76962">
        <v>2.2779638469839987</v>
      </c>
      <c r="D76962">
        <v>20.800000000000026</v>
      </c>
      <c r="E76962">
        <v>171875000</v>
      </c>
    </row>
    <row r="76963" spans="1:5" x14ac:dyDescent="0.25">
      <c r="A76963" s="1" t="s">
        <v>96617</v>
      </c>
      <c r="B76963">
        <v>26.187602517263898</v>
      </c>
      <c r="C76963">
        <v>19.654851743864661</v>
      </c>
      <c r="D76963">
        <v>29.300000000000146</v>
      </c>
      <c r="E76963">
        <v>171875000</v>
      </c>
    </row>
    <row r="76964" spans="1:5" x14ac:dyDescent="0.25">
      <c r="A76964" s="1" t="s">
        <v>96618</v>
      </c>
      <c r="B76964">
        <v>29.769891624234127</v>
      </c>
      <c r="C76964">
        <v>24.351804218914189</v>
      </c>
      <c r="D76964">
        <v>32.300000000000189</v>
      </c>
      <c r="E76964">
        <v>296875000</v>
      </c>
    </row>
    <row r="76965" spans="1:5" x14ac:dyDescent="0.25">
      <c r="A76965" s="1" t="s">
        <v>96619</v>
      </c>
      <c r="B76965">
        <v>21.399999999999974</v>
      </c>
      <c r="C76965">
        <v>3.0589004032396048</v>
      </c>
      <c r="D76965">
        <v>21.300000000000033</v>
      </c>
      <c r="E76965">
        <v>187500000</v>
      </c>
    </row>
    <row r="76966" spans="1:5" x14ac:dyDescent="0.25">
      <c r="A76966" s="1" t="s">
        <v>96620</v>
      </c>
      <c r="B76966">
        <v>21.400000000000009</v>
      </c>
      <c r="C76966">
        <v>3.0712543492625826</v>
      </c>
      <c r="D76966">
        <v>21.300000000000033</v>
      </c>
      <c r="E76966">
        <v>125000000</v>
      </c>
    </row>
    <row r="76967" spans="1:5" x14ac:dyDescent="0.25">
      <c r="A76967" s="1" t="s">
        <v>96621</v>
      </c>
      <c r="B76967">
        <v>20.899999999999995</v>
      </c>
      <c r="C76967">
        <v>2.3326100653872586</v>
      </c>
      <c r="D76967">
        <v>20.800000000000026</v>
      </c>
      <c r="E76967">
        <v>140625000</v>
      </c>
    </row>
    <row r="76968" spans="1:5" x14ac:dyDescent="0.25">
      <c r="A76968" s="1" t="s">
        <v>96622</v>
      </c>
      <c r="B76968">
        <v>20.899999999999977</v>
      </c>
      <c r="C76968">
        <v>2.3569107960687692</v>
      </c>
      <c r="D76968">
        <v>20.800000000000026</v>
      </c>
      <c r="E76968">
        <v>171875000</v>
      </c>
    </row>
    <row r="76969" spans="1:5" x14ac:dyDescent="0.25">
      <c r="A76969" s="1" t="s">
        <v>96623</v>
      </c>
      <c r="B76969">
        <v>20.499999999999982</v>
      </c>
      <c r="C76969">
        <v>1.9685458196249281</v>
      </c>
      <c r="D76969">
        <v>20.40000000000002</v>
      </c>
      <c r="E76969">
        <v>125000000</v>
      </c>
    </row>
    <row r="76970" spans="1:5" x14ac:dyDescent="0.25">
      <c r="A76970" s="1" t="s">
        <v>96624</v>
      </c>
      <c r="B76970">
        <v>20.499999999999996</v>
      </c>
      <c r="C76970">
        <v>1.9710585690052556</v>
      </c>
      <c r="D76970">
        <v>20.40000000000002</v>
      </c>
      <c r="E76970">
        <v>140625000</v>
      </c>
    </row>
    <row r="76971" spans="1:5" x14ac:dyDescent="0.25">
      <c r="A76971" s="1" t="s">
        <v>96625</v>
      </c>
      <c r="B76971">
        <v>22.999999999999975</v>
      </c>
      <c r="C76971">
        <v>5.3180675851492012</v>
      </c>
      <c r="D76971">
        <v>22.900000000000055</v>
      </c>
      <c r="E76971">
        <v>203125000</v>
      </c>
    </row>
    <row r="76972" spans="1:5" x14ac:dyDescent="0.25">
      <c r="A76972" s="1" t="s">
        <v>96626</v>
      </c>
      <c r="B76972">
        <v>23.10000000000003</v>
      </c>
      <c r="C76972">
        <v>6.0779166186875537</v>
      </c>
      <c r="D76972">
        <v>23.000000000000057</v>
      </c>
      <c r="E76972">
        <v>171875000</v>
      </c>
    </row>
    <row r="76973" spans="1:5" x14ac:dyDescent="0.25">
      <c r="A76973" s="1" t="s">
        <v>96627</v>
      </c>
      <c r="B76973">
        <v>22.700000000000006</v>
      </c>
      <c r="C76973">
        <v>7.0466268933245733</v>
      </c>
      <c r="D76973">
        <v>22.600000000000051</v>
      </c>
      <c r="E76973">
        <v>187500000</v>
      </c>
    </row>
    <row r="76974" spans="1:5" x14ac:dyDescent="0.25">
      <c r="A76974" s="1" t="s">
        <v>96628</v>
      </c>
      <c r="B76974">
        <v>22.699999999999992</v>
      </c>
      <c r="C76974">
        <v>5.55171717758473</v>
      </c>
      <c r="D76974">
        <v>22.600000000000051</v>
      </c>
      <c r="E76974">
        <v>187500000</v>
      </c>
    </row>
    <row r="76975" spans="1:5" x14ac:dyDescent="0.25">
      <c r="A76975" s="1" t="s">
        <v>96629</v>
      </c>
      <c r="B76975">
        <v>20.9</v>
      </c>
      <c r="C76975">
        <v>2.6952386123786711</v>
      </c>
      <c r="D76975">
        <v>20.800000000000026</v>
      </c>
      <c r="E76975">
        <v>140625000</v>
      </c>
    </row>
    <row r="76976" spans="1:5" x14ac:dyDescent="0.25">
      <c r="A76976" s="1" t="s">
        <v>96630</v>
      </c>
      <c r="B76976">
        <v>20.899999999999984</v>
      </c>
      <c r="C76976">
        <v>3.3514322880995735</v>
      </c>
      <c r="D76976">
        <v>20.800000000000026</v>
      </c>
      <c r="E76976">
        <v>171875000</v>
      </c>
    </row>
    <row r="76977" spans="1:5" x14ac:dyDescent="0.25">
      <c r="A76977" s="1" t="s">
        <v>96631</v>
      </c>
      <c r="B76977">
        <v>21.552856485153068</v>
      </c>
      <c r="C76977">
        <v>5.5740137058909376</v>
      </c>
      <c r="D76977">
        <v>21.600000000000037</v>
      </c>
      <c r="E76977">
        <v>171875000</v>
      </c>
    </row>
    <row r="76978" spans="1:5" x14ac:dyDescent="0.25">
      <c r="A76978" s="1" t="s">
        <v>96632</v>
      </c>
      <c r="B76978">
        <v>22.530014119522473</v>
      </c>
      <c r="C76978">
        <v>6.6030377256961277</v>
      </c>
      <c r="D76978">
        <v>23.700000000000067</v>
      </c>
      <c r="E76978">
        <v>265625000</v>
      </c>
    </row>
    <row r="76979" spans="1:5" x14ac:dyDescent="0.25">
      <c r="A76979" s="1" t="s">
        <v>96633</v>
      </c>
      <c r="B76979">
        <v>27.859599014366204</v>
      </c>
      <c r="C76979">
        <v>16.204117471681585</v>
      </c>
      <c r="D76979">
        <v>30.800000000000168</v>
      </c>
      <c r="E76979">
        <v>234375000</v>
      </c>
    </row>
    <row r="76980" spans="1:5" x14ac:dyDescent="0.25">
      <c r="A76980" s="1" t="s">
        <v>96635</v>
      </c>
      <c r="B76980">
        <v>22.599999999999991</v>
      </c>
      <c r="C76980">
        <v>3.9360466537126548</v>
      </c>
      <c r="D76980">
        <v>22.50000000000005</v>
      </c>
      <c r="E76980">
        <v>171875000</v>
      </c>
    </row>
    <row r="76981" spans="1:5" x14ac:dyDescent="0.25">
      <c r="A76981" s="1" t="s">
        <v>96636</v>
      </c>
      <c r="B76981">
        <v>22.699999999999996</v>
      </c>
      <c r="C76981">
        <v>3.9588610929266523</v>
      </c>
      <c r="D76981">
        <v>22.600000000000051</v>
      </c>
      <c r="E76981">
        <v>171875000</v>
      </c>
    </row>
    <row r="76982" spans="1:5" x14ac:dyDescent="0.25">
      <c r="A76982" s="1" t="s">
        <v>96637</v>
      </c>
      <c r="B76982">
        <v>22.199999999999985</v>
      </c>
      <c r="C76982">
        <v>4.0319015173141945</v>
      </c>
      <c r="D76982">
        <v>22.100000000000044</v>
      </c>
      <c r="E76982">
        <v>140625000</v>
      </c>
    </row>
    <row r="76983" spans="1:5" x14ac:dyDescent="0.25">
      <c r="A76983" s="1" t="s">
        <v>96638</v>
      </c>
      <c r="B76983">
        <v>22.199999999999953</v>
      </c>
      <c r="C76983">
        <v>4.000992575475343</v>
      </c>
      <c r="D76983">
        <v>22.100000000000044</v>
      </c>
      <c r="E76983">
        <v>156250000</v>
      </c>
    </row>
    <row r="76984" spans="1:5" x14ac:dyDescent="0.25">
      <c r="A76984" s="1" t="s">
        <v>96639</v>
      </c>
      <c r="B76984">
        <v>21.999999999999975</v>
      </c>
      <c r="C76984">
        <v>4.9106388009135795</v>
      </c>
      <c r="D76984">
        <v>21.900000000000041</v>
      </c>
      <c r="E76984">
        <v>187500000</v>
      </c>
    </row>
    <row r="76985" spans="1:5" x14ac:dyDescent="0.25">
      <c r="A76985" s="1" t="s">
        <v>96640</v>
      </c>
      <c r="B76985">
        <v>21.999999999999989</v>
      </c>
      <c r="C76985">
        <v>4.8858170160032852</v>
      </c>
      <c r="D76985">
        <v>21.900000000000041</v>
      </c>
      <c r="E76985">
        <v>156250000</v>
      </c>
    </row>
    <row r="76986" spans="1:5" x14ac:dyDescent="0.25">
      <c r="A76986" s="1" t="s">
        <v>96641</v>
      </c>
      <c r="B76986">
        <v>28.250881639156788</v>
      </c>
      <c r="C76986">
        <v>23.045595438859291</v>
      </c>
      <c r="D76986">
        <v>29.900000000000155</v>
      </c>
      <c r="E76986">
        <v>218750000</v>
      </c>
    </row>
    <row r="76987" spans="1:5" x14ac:dyDescent="0.25">
      <c r="A76987" s="1" t="s">
        <v>96642</v>
      </c>
      <c r="B76987">
        <v>28.248760449526511</v>
      </c>
      <c r="C76987">
        <v>18.194657952503732</v>
      </c>
      <c r="D76987">
        <v>29.900000000000155</v>
      </c>
      <c r="E76987">
        <v>187500000</v>
      </c>
    </row>
    <row r="76988" spans="1:5" x14ac:dyDescent="0.25">
      <c r="A76988" s="1" t="s">
        <v>96643</v>
      </c>
      <c r="B76988">
        <v>22.599999999999973</v>
      </c>
      <c r="C76988">
        <v>4.0821675447280867</v>
      </c>
      <c r="D76988">
        <v>22.50000000000005</v>
      </c>
      <c r="E76988">
        <v>171875000</v>
      </c>
    </row>
    <row r="76989" spans="1:5" x14ac:dyDescent="0.25">
      <c r="A76989" s="1" t="s">
        <v>96644</v>
      </c>
      <c r="B76989">
        <v>22.700000000000024</v>
      </c>
      <c r="C76989">
        <v>4.0863841710570057</v>
      </c>
      <c r="D76989">
        <v>22.600000000000051</v>
      </c>
      <c r="E76989">
        <v>250000000</v>
      </c>
    </row>
    <row r="76990" spans="1:5" x14ac:dyDescent="0.25">
      <c r="A76990" s="1" t="s">
        <v>96645</v>
      </c>
      <c r="B76990">
        <v>22.299999999999969</v>
      </c>
      <c r="C76990">
        <v>4.6862401282301631</v>
      </c>
      <c r="D76990">
        <v>22.200000000000045</v>
      </c>
      <c r="E76990">
        <v>218750000</v>
      </c>
    </row>
    <row r="76991" spans="1:5" x14ac:dyDescent="0.25">
      <c r="A76991" s="1" t="s">
        <v>96646</v>
      </c>
      <c r="B76991">
        <v>22.299999999999997</v>
      </c>
      <c r="C76991">
        <v>4.6638912389254994</v>
      </c>
      <c r="D76991">
        <v>22.200000000000045</v>
      </c>
      <c r="E76991">
        <v>156250000</v>
      </c>
    </row>
    <row r="76992" spans="1:5" x14ac:dyDescent="0.25">
      <c r="A76992" s="1" t="s">
        <v>96647</v>
      </c>
      <c r="B76992">
        <v>27.227351502019218</v>
      </c>
      <c r="C76992">
        <v>18.341719128075809</v>
      </c>
      <c r="D76992">
        <v>28.700000000000138</v>
      </c>
      <c r="E76992">
        <v>156250000</v>
      </c>
    </row>
    <row r="76993" spans="1:5" x14ac:dyDescent="0.25">
      <c r="A76993" s="1" t="s">
        <v>96648</v>
      </c>
      <c r="B76993">
        <v>27.03516165191116</v>
      </c>
      <c r="C76993">
        <v>22.228779549782988</v>
      </c>
      <c r="D76993">
        <v>28.300000000000132</v>
      </c>
      <c r="E76993">
        <v>187500000</v>
      </c>
    </row>
    <row r="76994" spans="1:5" x14ac:dyDescent="0.25">
      <c r="A76994" s="1" t="s">
        <v>96649</v>
      </c>
      <c r="B76994">
        <v>31.53550126398595</v>
      </c>
      <c r="C76994">
        <v>28.559902939986561</v>
      </c>
      <c r="D76994">
        <v>34.800000000000225</v>
      </c>
      <c r="E76994">
        <v>281250000</v>
      </c>
    </row>
    <row r="76995" spans="1:5" x14ac:dyDescent="0.25">
      <c r="A76995" s="1" t="s">
        <v>96650</v>
      </c>
      <c r="B76995">
        <v>29.652999923598998</v>
      </c>
      <c r="C76995">
        <v>25.575413152951516</v>
      </c>
      <c r="D76995">
        <v>32.800000000000196</v>
      </c>
      <c r="E76995">
        <v>250000000</v>
      </c>
    </row>
    <row r="76996" spans="1:5" x14ac:dyDescent="0.25">
      <c r="A76996" s="1" t="s">
        <v>96651</v>
      </c>
      <c r="B76996">
        <v>23.699999999999982</v>
      </c>
      <c r="C76996">
        <v>5.2444043527996484</v>
      </c>
      <c r="D76996">
        <v>23.600000000000065</v>
      </c>
      <c r="E76996">
        <v>156250000</v>
      </c>
    </row>
    <row r="76997" spans="1:5" x14ac:dyDescent="0.25">
      <c r="A76997" s="1" t="s">
        <v>96652</v>
      </c>
      <c r="B76997">
        <v>23.699999999999982</v>
      </c>
      <c r="C76997">
        <v>5.4403316538259077</v>
      </c>
      <c r="D76997">
        <v>23.600000000000065</v>
      </c>
      <c r="E76997">
        <v>203125000</v>
      </c>
    </row>
    <row r="76998" spans="1:5" x14ac:dyDescent="0.25">
      <c r="A76998" s="1" t="s">
        <v>96653</v>
      </c>
      <c r="B76998">
        <v>21.499999999999989</v>
      </c>
      <c r="C76998">
        <v>7.1107238683687983</v>
      </c>
      <c r="D76998">
        <v>21.400000000000034</v>
      </c>
      <c r="E76998">
        <v>171875000</v>
      </c>
    </row>
    <row r="76999" spans="1:5" x14ac:dyDescent="0.25">
      <c r="A76999" s="1" t="s">
        <v>96654</v>
      </c>
      <c r="B76999">
        <v>23.704067476354773</v>
      </c>
      <c r="C76999">
        <v>10.617859835213039</v>
      </c>
      <c r="D76999">
        <v>30.000000000000156</v>
      </c>
      <c r="E76999">
        <v>265625000</v>
      </c>
    </row>
    <row r="77000" spans="1:5" x14ac:dyDescent="0.25">
      <c r="A77000" s="1" t="s">
        <v>96655</v>
      </c>
      <c r="B77000">
        <v>20.999999999999957</v>
      </c>
      <c r="C77000">
        <v>2.8486762448888192</v>
      </c>
      <c r="D77000">
        <v>20.900000000000027</v>
      </c>
      <c r="E77000">
        <v>156250000</v>
      </c>
    </row>
    <row r="77001" spans="1:5" x14ac:dyDescent="0.25">
      <c r="A77001" s="1" t="s">
        <v>96656</v>
      </c>
      <c r="B77001">
        <v>20.999999999999964</v>
      </c>
      <c r="C77001">
        <v>2.897448778572044</v>
      </c>
      <c r="D77001">
        <v>20.900000000000027</v>
      </c>
      <c r="E77001">
        <v>171875000</v>
      </c>
    </row>
    <row r="77002" spans="1:5" x14ac:dyDescent="0.25">
      <c r="A77002" s="1" t="s">
        <v>96657</v>
      </c>
      <c r="B77002">
        <v>25.429007553688596</v>
      </c>
      <c r="C77002">
        <v>13.430297182390351</v>
      </c>
      <c r="D77002">
        <v>26.900000000000112</v>
      </c>
      <c r="E77002">
        <v>234375000</v>
      </c>
    </row>
    <row r="77003" spans="1:5" x14ac:dyDescent="0.25">
      <c r="A77003" s="1" t="s">
        <v>96658</v>
      </c>
      <c r="B77003">
        <v>22.606015336502676</v>
      </c>
      <c r="C77003">
        <v>12.428326260772756</v>
      </c>
      <c r="D77003">
        <v>22.800000000000054</v>
      </c>
      <c r="E77003">
        <v>156250000</v>
      </c>
    </row>
    <row r="77004" spans="1:5" x14ac:dyDescent="0.25">
      <c r="A77004" s="1" t="s">
        <v>96659</v>
      </c>
      <c r="B77004">
        <v>21.799999999999976</v>
      </c>
      <c r="C77004">
        <v>3.7935673793202311</v>
      </c>
      <c r="D77004">
        <v>21.700000000000038</v>
      </c>
      <c r="E77004">
        <v>109375000</v>
      </c>
    </row>
    <row r="77005" spans="1:5" x14ac:dyDescent="0.25">
      <c r="A77005" s="1" t="s">
        <v>96660</v>
      </c>
      <c r="B77005">
        <v>21.899999999999977</v>
      </c>
      <c r="C77005">
        <v>3.8289655890300582</v>
      </c>
      <c r="D77005">
        <v>21.80000000000004</v>
      </c>
      <c r="E77005">
        <v>156250000</v>
      </c>
    </row>
    <row r="77006" spans="1:5" x14ac:dyDescent="0.25">
      <c r="A77006" s="1" t="s">
        <v>96661</v>
      </c>
      <c r="B77006">
        <v>21.399999999999991</v>
      </c>
      <c r="C77006">
        <v>3.180957971581472</v>
      </c>
      <c r="D77006">
        <v>21.300000000000033</v>
      </c>
      <c r="E77006">
        <v>187500000</v>
      </c>
    </row>
    <row r="77007" spans="1:5" x14ac:dyDescent="0.25">
      <c r="A77007" s="1" t="s">
        <v>96662</v>
      </c>
      <c r="B77007">
        <v>21.399999999999984</v>
      </c>
      <c r="C77007">
        <v>3.205162101605262</v>
      </c>
      <c r="D77007">
        <v>21.300000000000033</v>
      </c>
      <c r="E77007">
        <v>218750000</v>
      </c>
    </row>
    <row r="77008" spans="1:5" x14ac:dyDescent="0.25">
      <c r="A77008" s="1" t="s">
        <v>96665</v>
      </c>
      <c r="B77008">
        <v>27.116513891773057</v>
      </c>
      <c r="C77008">
        <v>17.172229729635131</v>
      </c>
      <c r="D77008">
        <v>29.300000000000146</v>
      </c>
      <c r="E77008">
        <v>187500000</v>
      </c>
    </row>
    <row r="77009" spans="1:5" x14ac:dyDescent="0.25">
      <c r="A77009" s="1" t="s">
        <v>96666</v>
      </c>
      <c r="B77009">
        <v>26.892722445823331</v>
      </c>
      <c r="C77009">
        <v>23.443281184719847</v>
      </c>
      <c r="D77009">
        <v>29.300000000000146</v>
      </c>
      <c r="E77009">
        <v>218750000</v>
      </c>
    </row>
    <row r="77010" spans="1:5" x14ac:dyDescent="0.25">
      <c r="A77010" s="1" t="s">
        <v>96667</v>
      </c>
      <c r="B77010">
        <v>21.900000000000002</v>
      </c>
      <c r="C77010">
        <v>3.7936950904167959</v>
      </c>
      <c r="D77010">
        <v>21.80000000000004</v>
      </c>
      <c r="E77010">
        <v>171875000</v>
      </c>
    </row>
    <row r="77011" spans="1:5" x14ac:dyDescent="0.25">
      <c r="A77011" s="1" t="s">
        <v>96668</v>
      </c>
      <c r="B77011">
        <v>21.899999999999974</v>
      </c>
      <c r="C77011">
        <v>3.8155011155989396</v>
      </c>
      <c r="D77011">
        <v>21.80000000000004</v>
      </c>
      <c r="E77011">
        <v>171875000</v>
      </c>
    </row>
    <row r="77012" spans="1:5" x14ac:dyDescent="0.25">
      <c r="A77012" s="1" t="s">
        <v>96669</v>
      </c>
      <c r="B77012">
        <v>21.399999999999967</v>
      </c>
      <c r="C77012">
        <v>3.1809030752419893</v>
      </c>
      <c r="D77012">
        <v>21.300000000000033</v>
      </c>
      <c r="E77012">
        <v>156250000</v>
      </c>
    </row>
    <row r="77013" spans="1:5" x14ac:dyDescent="0.25">
      <c r="A77013" s="1" t="s">
        <v>96670</v>
      </c>
      <c r="B77013">
        <v>21.499999999999979</v>
      </c>
      <c r="C77013">
        <v>3.2485674898507986</v>
      </c>
      <c r="D77013">
        <v>21.400000000000034</v>
      </c>
      <c r="E77013">
        <v>218750000</v>
      </c>
    </row>
    <row r="77014" spans="1:5" x14ac:dyDescent="0.25">
      <c r="A77014" s="1" t="s">
        <v>96671</v>
      </c>
      <c r="B77014">
        <v>20.999999999999975</v>
      </c>
      <c r="C77014">
        <v>2.9727819769556429</v>
      </c>
      <c r="D77014">
        <v>20.900000000000027</v>
      </c>
      <c r="E77014">
        <v>171875000</v>
      </c>
    </row>
    <row r="77015" spans="1:5" x14ac:dyDescent="0.25">
      <c r="A77015" s="1" t="s">
        <v>96672</v>
      </c>
      <c r="B77015">
        <v>21.099999999999966</v>
      </c>
      <c r="C77015">
        <v>3.0434067586970652</v>
      </c>
      <c r="D77015">
        <v>21.000000000000028</v>
      </c>
      <c r="E77015">
        <v>156250000</v>
      </c>
    </row>
    <row r="77016" spans="1:5" x14ac:dyDescent="0.25">
      <c r="A77016" s="1" t="s">
        <v>96673</v>
      </c>
      <c r="B77016">
        <v>30.427932862856046</v>
      </c>
      <c r="C77016">
        <v>26.233747430557358</v>
      </c>
      <c r="D77016">
        <v>33.300000000000203</v>
      </c>
      <c r="E77016">
        <v>296875000</v>
      </c>
    </row>
    <row r="77017" spans="1:5" x14ac:dyDescent="0.25">
      <c r="A77017" s="1" t="s">
        <v>96674</v>
      </c>
      <c r="B77017">
        <v>28.412355465289828</v>
      </c>
      <c r="C77017">
        <v>17.148259185022663</v>
      </c>
      <c r="D77017">
        <v>30.600000000000165</v>
      </c>
      <c r="E77017">
        <v>203125000</v>
      </c>
    </row>
    <row r="77018" spans="1:5" x14ac:dyDescent="0.25">
      <c r="A77018" s="1" t="s">
        <v>96675</v>
      </c>
      <c r="B77018">
        <v>23.900000000000009</v>
      </c>
      <c r="C77018">
        <v>8.7382667954532529</v>
      </c>
      <c r="D77018">
        <v>23.800000000000068</v>
      </c>
      <c r="E77018">
        <v>156250000</v>
      </c>
    </row>
    <row r="77019" spans="1:5" x14ac:dyDescent="0.25">
      <c r="A77019" s="1" t="s">
        <v>96676</v>
      </c>
      <c r="B77019">
        <v>28.532367741595337</v>
      </c>
      <c r="C77019">
        <v>17.892763166012077</v>
      </c>
      <c r="D77019">
        <v>29.800000000000153</v>
      </c>
      <c r="E77019">
        <v>203125000</v>
      </c>
    </row>
    <row r="77020" spans="1:5" x14ac:dyDescent="0.25">
      <c r="A77020" s="1" t="s">
        <v>96677</v>
      </c>
      <c r="B77020">
        <v>20.999999999999989</v>
      </c>
      <c r="C77020">
        <v>2.9725177717681817</v>
      </c>
      <c r="D77020">
        <v>20.900000000000027</v>
      </c>
      <c r="E77020">
        <v>171875000</v>
      </c>
    </row>
    <row r="77021" spans="1:5" x14ac:dyDescent="0.25">
      <c r="A77021" s="1" t="s">
        <v>96678</v>
      </c>
      <c r="B77021">
        <v>20.999999999999961</v>
      </c>
      <c r="C77021">
        <v>3.6145864261027087</v>
      </c>
      <c r="D77021">
        <v>20.900000000000027</v>
      </c>
      <c r="E77021">
        <v>187500000</v>
      </c>
    </row>
    <row r="77022" spans="1:5" x14ac:dyDescent="0.25">
      <c r="A77022" s="1" t="s">
        <v>96679</v>
      </c>
      <c r="B77022">
        <v>22.050832064901385</v>
      </c>
      <c r="C77022">
        <v>8.5601726233805699</v>
      </c>
      <c r="D77022">
        <v>22.100000000000044</v>
      </c>
      <c r="E77022">
        <v>187500000</v>
      </c>
    </row>
    <row r="77023" spans="1:5" x14ac:dyDescent="0.25">
      <c r="A77023" s="1" t="s">
        <v>96680</v>
      </c>
      <c r="B77023">
        <v>23.42661889199001</v>
      </c>
      <c r="C77023">
        <v>11.031452770270363</v>
      </c>
      <c r="D77023">
        <v>24.200000000000074</v>
      </c>
      <c r="E77023">
        <v>171875000</v>
      </c>
    </row>
    <row r="77024" spans="1:5" x14ac:dyDescent="0.25">
      <c r="A77024" s="1" t="s">
        <v>96681</v>
      </c>
      <c r="B77024">
        <v>35.248217852402483</v>
      </c>
      <c r="C77024">
        <v>36.491386655307544</v>
      </c>
      <c r="D77024">
        <v>45.400000000000375</v>
      </c>
      <c r="E77024">
        <v>375000000</v>
      </c>
    </row>
    <row r="77025" spans="1:5" x14ac:dyDescent="0.25">
      <c r="A77025" s="1" t="s">
        <v>96683</v>
      </c>
      <c r="B77025">
        <v>34.043754243490739</v>
      </c>
      <c r="C77025">
        <v>28.095303890615419</v>
      </c>
      <c r="D77025">
        <v>39.200000000000287</v>
      </c>
      <c r="E77025">
        <v>265625000</v>
      </c>
    </row>
    <row r="77026" spans="1:5" x14ac:dyDescent="0.25">
      <c r="A77026" s="1" t="s">
        <v>96689</v>
      </c>
      <c r="B77026">
        <v>34.96194817962192</v>
      </c>
      <c r="C77026">
        <v>25.799796093009299</v>
      </c>
      <c r="D77026">
        <v>40.80000000000031</v>
      </c>
      <c r="E77026">
        <v>343750000</v>
      </c>
    </row>
    <row r="77027" spans="1:5" x14ac:dyDescent="0.25">
      <c r="A77027" s="1" t="s">
        <v>96690</v>
      </c>
      <c r="B77027">
        <v>40.173507723442363</v>
      </c>
      <c r="C77027">
        <v>47.2611362892874</v>
      </c>
      <c r="D77027">
        <v>47.200000000000401</v>
      </c>
      <c r="E77027">
        <v>281250000</v>
      </c>
    </row>
    <row r="77028" spans="1:5" x14ac:dyDescent="0.25">
      <c r="A77028" s="1" t="s">
        <v>96692</v>
      </c>
      <c r="B77028">
        <v>37.417354360307478</v>
      </c>
      <c r="C77028">
        <v>38.141033175324736</v>
      </c>
      <c r="D77028">
        <v>42.20000000000033</v>
      </c>
      <c r="E77028">
        <v>359375000</v>
      </c>
    </row>
    <row r="77029" spans="1:5" x14ac:dyDescent="0.25">
      <c r="A77029" s="1" t="s">
        <v>96694</v>
      </c>
      <c r="B77029">
        <v>37.842111924018269</v>
      </c>
      <c r="C77029">
        <v>38.342186908534117</v>
      </c>
      <c r="D77029">
        <v>43.500000000000348</v>
      </c>
      <c r="E77029">
        <v>359375000</v>
      </c>
    </row>
    <row r="77030" spans="1:5" x14ac:dyDescent="0.25">
      <c r="A77030" s="1" t="s">
        <v>96695</v>
      </c>
      <c r="B77030">
        <v>33.903660195351591</v>
      </c>
      <c r="C77030">
        <v>33.77908155354055</v>
      </c>
      <c r="D77030">
        <v>37.700000000000266</v>
      </c>
      <c r="E77030">
        <v>296875000</v>
      </c>
    </row>
    <row r="77031" spans="1:5" x14ac:dyDescent="0.25">
      <c r="A77031" s="1" t="s">
        <v>96696</v>
      </c>
      <c r="B77031">
        <v>33.828152032129061</v>
      </c>
      <c r="C77031">
        <v>29.687301981004687</v>
      </c>
      <c r="D77031">
        <v>38.900000000000283</v>
      </c>
      <c r="E77031">
        <v>296875000</v>
      </c>
    </row>
    <row r="77032" spans="1:5" x14ac:dyDescent="0.25">
      <c r="A77032" s="1" t="s">
        <v>96697</v>
      </c>
      <c r="B77032">
        <v>48.969520784111651</v>
      </c>
      <c r="C77032">
        <v>57.126720260715317</v>
      </c>
      <c r="D77032">
        <v>57.300000000000544</v>
      </c>
      <c r="E77032">
        <v>468750000</v>
      </c>
    </row>
    <row r="77033" spans="1:5" x14ac:dyDescent="0.25">
      <c r="A77033" s="1" t="s">
        <v>96698</v>
      </c>
      <c r="B77033">
        <v>41.486355923653967</v>
      </c>
      <c r="C77033">
        <v>42.679126724011049</v>
      </c>
      <c r="D77033">
        <v>48.500000000000419</v>
      </c>
      <c r="E77033">
        <v>375000000</v>
      </c>
    </row>
    <row r="77034" spans="1:5" x14ac:dyDescent="0.25">
      <c r="A77034" s="1" t="s">
        <v>96699</v>
      </c>
      <c r="B77034">
        <v>34.432008066454351</v>
      </c>
      <c r="C77034">
        <v>31.331127301871906</v>
      </c>
      <c r="D77034">
        <v>38.800000000000281</v>
      </c>
      <c r="E77034">
        <v>296875000</v>
      </c>
    </row>
    <row r="77035" spans="1:5" x14ac:dyDescent="0.25">
      <c r="A77035" s="1" t="s">
        <v>96700</v>
      </c>
      <c r="B77035">
        <v>33.466044645267772</v>
      </c>
      <c r="C77035">
        <v>29.848414591358591</v>
      </c>
      <c r="D77035">
        <v>37.900000000000269</v>
      </c>
      <c r="E77035">
        <v>328125000</v>
      </c>
    </row>
    <row r="77036" spans="1:5" x14ac:dyDescent="0.25">
      <c r="A77036" s="1" t="s">
        <v>96701</v>
      </c>
      <c r="B77036">
        <v>24.927072275345125</v>
      </c>
      <c r="C77036">
        <v>12.351815593441689</v>
      </c>
      <c r="D77036">
        <v>30.900000000000169</v>
      </c>
      <c r="E77036">
        <v>171875000</v>
      </c>
    </row>
    <row r="77037" spans="1:5" x14ac:dyDescent="0.25">
      <c r="A77037" s="1" t="s">
        <v>96702</v>
      </c>
      <c r="B77037">
        <v>22.647870799314461</v>
      </c>
      <c r="C77037">
        <v>7.4314381709321466</v>
      </c>
      <c r="D77037">
        <v>22.700000000000053</v>
      </c>
      <c r="E77037">
        <v>171875000</v>
      </c>
    </row>
    <row r="77038" spans="1:5" x14ac:dyDescent="0.25">
      <c r="A77038" s="1" t="s">
        <v>96703</v>
      </c>
      <c r="B77038">
        <v>21.999999999999975</v>
      </c>
      <c r="C77038">
        <v>4.973965348996142</v>
      </c>
      <c r="D77038">
        <v>21.900000000000041</v>
      </c>
      <c r="E77038">
        <v>156250000</v>
      </c>
    </row>
    <row r="77039" spans="1:5" x14ac:dyDescent="0.25">
      <c r="A77039" s="1" t="s">
        <v>96704</v>
      </c>
      <c r="B77039">
        <v>21.999999999999975</v>
      </c>
      <c r="C77039">
        <v>5.0109659225812537</v>
      </c>
      <c r="D77039">
        <v>21.900000000000041</v>
      </c>
      <c r="E77039">
        <v>187500000</v>
      </c>
    </row>
    <row r="77040" spans="1:5" x14ac:dyDescent="0.25">
      <c r="A77040" s="1" t="s">
        <v>96707</v>
      </c>
      <c r="B77040">
        <v>22.44094431978796</v>
      </c>
      <c r="C77040">
        <v>8.396249062108188</v>
      </c>
      <c r="D77040">
        <v>24.800000000000082</v>
      </c>
      <c r="E77040">
        <v>187500000</v>
      </c>
    </row>
    <row r="77041" spans="1:5" x14ac:dyDescent="0.25">
      <c r="A77041" s="1" t="s">
        <v>96708</v>
      </c>
      <c r="B77041">
        <v>22.904789423298546</v>
      </c>
      <c r="C77041">
        <v>10.660516951047423</v>
      </c>
      <c r="D77041">
        <v>24.900000000000084</v>
      </c>
      <c r="E77041">
        <v>171875000</v>
      </c>
    </row>
    <row r="77042" spans="1:5" x14ac:dyDescent="0.25">
      <c r="A77042" s="1" t="s">
        <v>96709</v>
      </c>
      <c r="B77042">
        <v>23.445251713228778</v>
      </c>
      <c r="C77042">
        <v>10.109839543248405</v>
      </c>
      <c r="D77042">
        <v>25.600000000000094</v>
      </c>
      <c r="E77042">
        <v>187500000</v>
      </c>
    </row>
    <row r="77043" spans="1:5" x14ac:dyDescent="0.25">
      <c r="A77043" s="1" t="s">
        <v>96710</v>
      </c>
      <c r="B77043">
        <v>26.846679200441457</v>
      </c>
      <c r="C77043">
        <v>18.340563427383344</v>
      </c>
      <c r="D77043">
        <v>32.40000000000019</v>
      </c>
      <c r="E77043">
        <v>281250000</v>
      </c>
    </row>
    <row r="77044" spans="1:5" x14ac:dyDescent="0.25">
      <c r="A77044" s="1" t="s">
        <v>96712</v>
      </c>
      <c r="B77044">
        <v>37.334274716632947</v>
      </c>
      <c r="C77044">
        <v>39.574478615333035</v>
      </c>
      <c r="D77044">
        <v>41.200000000000315</v>
      </c>
      <c r="E77044">
        <v>406250000</v>
      </c>
    </row>
    <row r="77045" spans="1:5" x14ac:dyDescent="0.25">
      <c r="A77045" s="1" t="s">
        <v>96714</v>
      </c>
      <c r="B77045">
        <v>31.668759378045259</v>
      </c>
      <c r="C77045">
        <v>24.965658740525292</v>
      </c>
      <c r="D77045">
        <v>36.200000000000244</v>
      </c>
      <c r="E77045">
        <v>250000000</v>
      </c>
    </row>
    <row r="77046" spans="1:5" x14ac:dyDescent="0.25">
      <c r="A77046" s="1" t="s">
        <v>96715</v>
      </c>
      <c r="B77046">
        <v>22.280365523588152</v>
      </c>
      <c r="C77046">
        <v>8.0123018827897656</v>
      </c>
      <c r="D77046">
        <v>23.600000000000065</v>
      </c>
      <c r="E77046">
        <v>171875000</v>
      </c>
    </row>
    <row r="77047" spans="1:5" x14ac:dyDescent="0.25">
      <c r="A77047" s="1" t="s">
        <v>96716</v>
      </c>
      <c r="B77047">
        <v>22.718549168142168</v>
      </c>
      <c r="C77047">
        <v>8.2591296894970867</v>
      </c>
      <c r="D77047">
        <v>23.300000000000061</v>
      </c>
      <c r="E77047">
        <v>140625000</v>
      </c>
    </row>
    <row r="77048" spans="1:5" x14ac:dyDescent="0.25">
      <c r="A77048" s="1" t="s">
        <v>96717</v>
      </c>
      <c r="B77048">
        <v>24.045468839311681</v>
      </c>
      <c r="C77048">
        <v>12.094146036830171</v>
      </c>
      <c r="D77048">
        <v>26.700000000000109</v>
      </c>
      <c r="E77048">
        <v>203125000</v>
      </c>
    </row>
    <row r="77049" spans="1:5" x14ac:dyDescent="0.25">
      <c r="A77049" s="1" t="s">
        <v>96718</v>
      </c>
      <c r="B77049">
        <v>23.350257904220619</v>
      </c>
      <c r="C77049">
        <v>10.389004786922502</v>
      </c>
      <c r="D77049">
        <v>26.000000000000099</v>
      </c>
      <c r="E77049">
        <v>187500000</v>
      </c>
    </row>
    <row r="77050" spans="1:5" x14ac:dyDescent="0.25">
      <c r="A77050" s="1" t="s">
        <v>96719</v>
      </c>
      <c r="B77050">
        <v>26.160498446413062</v>
      </c>
      <c r="C77050">
        <v>12.109431000571732</v>
      </c>
      <c r="D77050">
        <v>29.100000000000144</v>
      </c>
      <c r="E77050">
        <v>218750000</v>
      </c>
    </row>
    <row r="77051" spans="1:5" x14ac:dyDescent="0.25">
      <c r="A77051" s="1" t="s">
        <v>96720</v>
      </c>
      <c r="B77051">
        <v>24.241912132450064</v>
      </c>
      <c r="C77051">
        <v>10.965948531622985</v>
      </c>
      <c r="D77051">
        <v>26.000000000000099</v>
      </c>
      <c r="E77051">
        <v>125000000</v>
      </c>
    </row>
    <row r="77052" spans="1:5" x14ac:dyDescent="0.25">
      <c r="A77052" s="1" t="s">
        <v>96721</v>
      </c>
      <c r="B77052">
        <v>34.119661382284583</v>
      </c>
      <c r="C77052">
        <v>29.04685299540045</v>
      </c>
      <c r="D77052">
        <v>38.400000000000276</v>
      </c>
      <c r="E77052">
        <v>343750000</v>
      </c>
    </row>
    <row r="77053" spans="1:5" x14ac:dyDescent="0.25">
      <c r="A77053" s="1" t="s">
        <v>96722</v>
      </c>
      <c r="B77053">
        <v>35.624230190430403</v>
      </c>
      <c r="C77053">
        <v>30.572869577154865</v>
      </c>
      <c r="D77053">
        <v>40.500000000000306</v>
      </c>
      <c r="E77053">
        <v>375000000</v>
      </c>
    </row>
    <row r="77054" spans="1:5" x14ac:dyDescent="0.25">
      <c r="A77054" s="1" t="s">
        <v>96723</v>
      </c>
      <c r="B77054">
        <v>33.197773887084239</v>
      </c>
      <c r="C77054">
        <v>28.815103722491706</v>
      </c>
      <c r="D77054">
        <v>37.900000000000269</v>
      </c>
      <c r="E77054">
        <v>296875000</v>
      </c>
    </row>
    <row r="77055" spans="1:5" x14ac:dyDescent="0.25">
      <c r="A77055" s="1" t="s">
        <v>96724</v>
      </c>
      <c r="B77055">
        <v>33.722293160442227</v>
      </c>
      <c r="C77055">
        <v>33.199082286123826</v>
      </c>
      <c r="D77055">
        <v>36.700000000000252</v>
      </c>
      <c r="E77055">
        <v>281250000</v>
      </c>
    </row>
    <row r="77056" spans="1:5" x14ac:dyDescent="0.25">
      <c r="A77056" s="1" t="s">
        <v>96725</v>
      </c>
      <c r="B77056">
        <v>21.799999999999965</v>
      </c>
      <c r="C77056">
        <v>5.9606838462469671</v>
      </c>
      <c r="D77056">
        <v>21.700000000000038</v>
      </c>
      <c r="E77056">
        <v>140625000</v>
      </c>
    </row>
    <row r="77057" spans="1:5" x14ac:dyDescent="0.25">
      <c r="A77057" s="1" t="s">
        <v>96726</v>
      </c>
      <c r="B77057">
        <v>21.799999999999972</v>
      </c>
      <c r="C77057">
        <v>4.8790301542824883</v>
      </c>
      <c r="D77057">
        <v>21.700000000000038</v>
      </c>
      <c r="E77057">
        <v>171875000</v>
      </c>
    </row>
    <row r="77058" spans="1:5" x14ac:dyDescent="0.25">
      <c r="A77058" s="1" t="s">
        <v>96727</v>
      </c>
      <c r="B77058">
        <v>29.924919803808333</v>
      </c>
      <c r="C77058">
        <v>16.880350234158392</v>
      </c>
      <c r="D77058">
        <v>35.20000000000023</v>
      </c>
      <c r="E77058">
        <v>250000000</v>
      </c>
    </row>
    <row r="77059" spans="1:5" x14ac:dyDescent="0.25">
      <c r="A77059" s="1" t="s">
        <v>96728</v>
      </c>
      <c r="B77059">
        <v>27.466460447935603</v>
      </c>
      <c r="C77059">
        <v>15.265653616505315</v>
      </c>
      <c r="D77059">
        <v>33.700000000000209</v>
      </c>
      <c r="E77059">
        <v>296875000</v>
      </c>
    </row>
    <row r="77060" spans="1:5" x14ac:dyDescent="0.25">
      <c r="A77060" s="1" t="s">
        <v>96729</v>
      </c>
      <c r="B77060">
        <v>28.238420313372085</v>
      </c>
      <c r="C77060">
        <v>25.346367568690873</v>
      </c>
      <c r="D77060">
        <v>35.600000000000236</v>
      </c>
      <c r="E77060">
        <v>265625000</v>
      </c>
    </row>
    <row r="77061" spans="1:5" x14ac:dyDescent="0.25">
      <c r="A77061" s="1" t="s">
        <v>96730</v>
      </c>
      <c r="B77061">
        <v>28.096213012018744</v>
      </c>
      <c r="C77061">
        <v>19.62757587192047</v>
      </c>
      <c r="D77061">
        <v>31.70000000000018</v>
      </c>
      <c r="E77061">
        <v>234375000</v>
      </c>
    </row>
    <row r="77062" spans="1:5" x14ac:dyDescent="0.25">
      <c r="A77062" s="1" t="s">
        <v>96731</v>
      </c>
      <c r="B77062">
        <v>22.400000000000055</v>
      </c>
      <c r="C77062">
        <v>5.0046543921965583</v>
      </c>
      <c r="D77062">
        <v>22.300000000000047</v>
      </c>
      <c r="E77062">
        <v>156250000</v>
      </c>
    </row>
    <row r="77063" spans="1:5" x14ac:dyDescent="0.25">
      <c r="A77063" s="1" t="s">
        <v>96732</v>
      </c>
      <c r="B77063">
        <v>22.400000000000048</v>
      </c>
      <c r="C77063">
        <v>4.9528571197019504</v>
      </c>
      <c r="D77063">
        <v>22.300000000000047</v>
      </c>
      <c r="E77063">
        <v>156250000</v>
      </c>
    </row>
    <row r="77064" spans="1:5" x14ac:dyDescent="0.25">
      <c r="A77064" s="1" t="s">
        <v>96733</v>
      </c>
      <c r="B77064">
        <v>21.949999999999914</v>
      </c>
      <c r="C77064">
        <v>4.1442060321575882</v>
      </c>
      <c r="D77064">
        <v>21.900000000000041</v>
      </c>
      <c r="E77064">
        <v>171875000</v>
      </c>
    </row>
    <row r="77065" spans="1:5" x14ac:dyDescent="0.25">
      <c r="A77065" s="1" t="s">
        <v>96734</v>
      </c>
      <c r="B77065">
        <v>22.050000000000033</v>
      </c>
      <c r="C77065">
        <v>4.1886500201524273</v>
      </c>
      <c r="D77065">
        <v>22.000000000000043</v>
      </c>
      <c r="E77065">
        <v>125000000</v>
      </c>
    </row>
    <row r="77066" spans="1:5" x14ac:dyDescent="0.25">
      <c r="A77066" s="1" t="s">
        <v>96735</v>
      </c>
      <c r="B77066">
        <v>21.600000000000055</v>
      </c>
      <c r="C77066">
        <v>3.7029483680685589</v>
      </c>
      <c r="D77066">
        <v>21.500000000000036</v>
      </c>
      <c r="E77066">
        <v>156250000</v>
      </c>
    </row>
    <row r="77067" spans="1:5" x14ac:dyDescent="0.25">
      <c r="A77067" s="1" t="s">
        <v>96736</v>
      </c>
      <c r="B77067">
        <v>21.599999999999945</v>
      </c>
      <c r="C77067">
        <v>3.9444045858653798</v>
      </c>
      <c r="D77067">
        <v>21.500000000000036</v>
      </c>
      <c r="E77067">
        <v>171875000</v>
      </c>
    </row>
    <row r="77068" spans="1:5" x14ac:dyDescent="0.25">
      <c r="A77068" s="1" t="s">
        <v>96737</v>
      </c>
      <c r="B77068">
        <v>21.899999999999892</v>
      </c>
      <c r="C77068">
        <v>3.6714607962090096</v>
      </c>
      <c r="D77068">
        <v>21.80000000000004</v>
      </c>
      <c r="E77068">
        <v>156250000</v>
      </c>
    </row>
    <row r="77069" spans="1:5" x14ac:dyDescent="0.25">
      <c r="A77069" s="1" t="s">
        <v>96738</v>
      </c>
      <c r="B77069">
        <v>21.899999999999913</v>
      </c>
      <c r="C77069">
        <v>3.582745941639252</v>
      </c>
      <c r="D77069">
        <v>21.80000000000004</v>
      </c>
      <c r="E77069">
        <v>187500000</v>
      </c>
    </row>
    <row r="77070" spans="1:5" x14ac:dyDescent="0.25">
      <c r="A77070" s="1" t="s">
        <v>96739</v>
      </c>
      <c r="B77070">
        <v>21.500000000000039</v>
      </c>
      <c r="C77070">
        <v>3.5682984418363057</v>
      </c>
      <c r="D77070">
        <v>21.400000000000034</v>
      </c>
      <c r="E77070">
        <v>187500000</v>
      </c>
    </row>
    <row r="77071" spans="1:5" x14ac:dyDescent="0.25">
      <c r="A77071" s="1" t="s">
        <v>96740</v>
      </c>
      <c r="B77071">
        <v>21.600000000000033</v>
      </c>
      <c r="C77071">
        <v>3.5259469085313215</v>
      </c>
      <c r="D77071">
        <v>21.500000000000036</v>
      </c>
      <c r="E77071">
        <v>171875000</v>
      </c>
    </row>
    <row r="77072" spans="1:5" x14ac:dyDescent="0.25">
      <c r="A77072" s="1" t="s">
        <v>96741</v>
      </c>
      <c r="B77072">
        <v>21.200000000000056</v>
      </c>
      <c r="C77072">
        <v>2.627171836819258</v>
      </c>
      <c r="D77072">
        <v>21.10000000000003</v>
      </c>
      <c r="E77072">
        <v>187500000</v>
      </c>
    </row>
    <row r="77073" spans="1:5" x14ac:dyDescent="0.25">
      <c r="A77073" s="1" t="s">
        <v>96742</v>
      </c>
      <c r="B77073">
        <v>21.199999999999935</v>
      </c>
      <c r="C77073">
        <v>2.6675111910480354</v>
      </c>
      <c r="D77073">
        <v>21.10000000000003</v>
      </c>
      <c r="E77073">
        <v>187500000</v>
      </c>
    </row>
    <row r="77074" spans="1:5" x14ac:dyDescent="0.25">
      <c r="A77074" s="1" t="s">
        <v>96743</v>
      </c>
      <c r="B77074">
        <v>25.727330263032151</v>
      </c>
      <c r="C77074">
        <v>13.706321553450064</v>
      </c>
      <c r="D77074">
        <v>30.600000000000165</v>
      </c>
      <c r="E77074">
        <v>218750000</v>
      </c>
    </row>
    <row r="77075" spans="1:5" x14ac:dyDescent="0.25">
      <c r="A77075" s="1" t="s">
        <v>96744</v>
      </c>
      <c r="B77075">
        <v>27.469128299710874</v>
      </c>
      <c r="C77075">
        <v>18.94152268387187</v>
      </c>
      <c r="D77075">
        <v>35.000000000000227</v>
      </c>
      <c r="E77075">
        <v>265625000</v>
      </c>
    </row>
    <row r="77076" spans="1:5" x14ac:dyDescent="0.25">
      <c r="A77076" s="1" t="s">
        <v>96745</v>
      </c>
      <c r="B77076">
        <v>27.356734489694905</v>
      </c>
      <c r="C77076">
        <v>20.467237446560127</v>
      </c>
      <c r="D77076">
        <v>31.600000000000179</v>
      </c>
      <c r="E77076">
        <v>281250000</v>
      </c>
    </row>
    <row r="77077" spans="1:5" x14ac:dyDescent="0.25">
      <c r="A77077" s="1" t="s">
        <v>96746</v>
      </c>
      <c r="B77077">
        <v>30.439217024111105</v>
      </c>
      <c r="C77077">
        <v>29.506587206619141</v>
      </c>
      <c r="D77077">
        <v>36.500000000000249</v>
      </c>
      <c r="E77077">
        <v>296875000</v>
      </c>
    </row>
    <row r="77078" spans="1:5" x14ac:dyDescent="0.25">
      <c r="A77078" s="1" t="s">
        <v>96747</v>
      </c>
      <c r="B77078">
        <v>24.200000000000028</v>
      </c>
      <c r="C77078">
        <v>8.4237996216676834</v>
      </c>
      <c r="D77078">
        <v>24.500000000000078</v>
      </c>
      <c r="E77078">
        <v>187500000</v>
      </c>
    </row>
    <row r="77079" spans="1:5" x14ac:dyDescent="0.25">
      <c r="A77079" s="1" t="s">
        <v>96748</v>
      </c>
      <c r="B77079">
        <v>24.19999999999996</v>
      </c>
      <c r="C77079">
        <v>8.2462827273446049</v>
      </c>
      <c r="D77079">
        <v>24.500000000000078</v>
      </c>
      <c r="E77079">
        <v>171875000</v>
      </c>
    </row>
    <row r="77080" spans="1:5" x14ac:dyDescent="0.25">
      <c r="A77080" s="1" t="s">
        <v>96749</v>
      </c>
      <c r="B77080">
        <v>22.999999999999915</v>
      </c>
      <c r="C77080">
        <v>4.8322220782000027</v>
      </c>
      <c r="D77080">
        <v>22.900000000000055</v>
      </c>
      <c r="E77080">
        <v>125000000</v>
      </c>
    </row>
    <row r="77081" spans="1:5" x14ac:dyDescent="0.25">
      <c r="A77081" s="1" t="s">
        <v>96750</v>
      </c>
      <c r="B77081">
        <v>22.900000000000048</v>
      </c>
      <c r="C77081">
        <v>4.5776793052308182</v>
      </c>
      <c r="D77081">
        <v>22.800000000000054</v>
      </c>
      <c r="E77081">
        <v>156250000</v>
      </c>
    </row>
    <row r="77082" spans="1:5" x14ac:dyDescent="0.25">
      <c r="A77082" s="1" t="s">
        <v>96753</v>
      </c>
      <c r="B77082">
        <v>21.300000000000061</v>
      </c>
      <c r="C77082">
        <v>2.9345731520876526</v>
      </c>
      <c r="D77082">
        <v>21.200000000000031</v>
      </c>
      <c r="E77082">
        <v>203125000</v>
      </c>
    </row>
    <row r="77083" spans="1:5" x14ac:dyDescent="0.25">
      <c r="A77083" s="1" t="s">
        <v>96754</v>
      </c>
      <c r="B77083">
        <v>21.29999999999993</v>
      </c>
      <c r="C77083">
        <v>2.9323623899813214</v>
      </c>
      <c r="D77083">
        <v>21.200000000000031</v>
      </c>
      <c r="E77083">
        <v>171875000</v>
      </c>
    </row>
    <row r="77084" spans="1:5" x14ac:dyDescent="0.25">
      <c r="A77084" s="1" t="s">
        <v>96755</v>
      </c>
      <c r="B77084">
        <v>20.900000000000059</v>
      </c>
      <c r="C77084">
        <v>2.217580496145795</v>
      </c>
      <c r="D77084">
        <v>20.800000000000026</v>
      </c>
      <c r="E77084">
        <v>171875000</v>
      </c>
    </row>
    <row r="77085" spans="1:5" x14ac:dyDescent="0.25">
      <c r="A77085" s="1" t="s">
        <v>96756</v>
      </c>
      <c r="B77085">
        <v>20.89999999999991</v>
      </c>
      <c r="C77085">
        <v>2.2283022600042495</v>
      </c>
      <c r="D77085">
        <v>20.800000000000026</v>
      </c>
      <c r="E77085">
        <v>156250000</v>
      </c>
    </row>
    <row r="77086" spans="1:5" x14ac:dyDescent="0.25">
      <c r="A77086" s="1" t="s">
        <v>96757</v>
      </c>
      <c r="B77086">
        <v>20.600000000000072</v>
      </c>
      <c r="C77086">
        <v>2.2136813561786486</v>
      </c>
      <c r="D77086">
        <v>20.500000000000021</v>
      </c>
      <c r="E77086">
        <v>203125000</v>
      </c>
    </row>
    <row r="77087" spans="1:5" x14ac:dyDescent="0.25">
      <c r="A77087" s="1" t="s">
        <v>96758</v>
      </c>
      <c r="B77087">
        <v>20.600000000000055</v>
      </c>
      <c r="C77087">
        <v>2.1737633505544998</v>
      </c>
      <c r="D77087">
        <v>20.500000000000021</v>
      </c>
      <c r="E77087">
        <v>203125000</v>
      </c>
    </row>
    <row r="77088" spans="1:5" x14ac:dyDescent="0.25">
      <c r="A77088" s="1" t="s">
        <v>96759</v>
      </c>
      <c r="B77088">
        <v>22.629906161994857</v>
      </c>
      <c r="C77088">
        <v>7.2721862638591777</v>
      </c>
      <c r="D77088">
        <v>24.200000000000074</v>
      </c>
      <c r="E77088">
        <v>250000000</v>
      </c>
    </row>
    <row r="77089" spans="1:5" x14ac:dyDescent="0.25">
      <c r="A77089" s="1" t="s">
        <v>96760</v>
      </c>
      <c r="B77089">
        <v>23.476423183320737</v>
      </c>
      <c r="C77089">
        <v>8.2828531548425008</v>
      </c>
      <c r="D77089">
        <v>26.800000000000111</v>
      </c>
      <c r="E77089">
        <v>203125000</v>
      </c>
    </row>
    <row r="77090" spans="1:5" x14ac:dyDescent="0.25">
      <c r="A77090" s="1" t="s">
        <v>96761</v>
      </c>
      <c r="B77090">
        <v>30.48035031932417</v>
      </c>
      <c r="C77090">
        <v>26.739862666501963</v>
      </c>
      <c r="D77090">
        <v>36.800000000000253</v>
      </c>
      <c r="E77090">
        <v>328125000</v>
      </c>
    </row>
    <row r="77091" spans="1:5" x14ac:dyDescent="0.25">
      <c r="A77091" s="1" t="s">
        <v>96762</v>
      </c>
      <c r="B77091">
        <v>29.407824438459528</v>
      </c>
      <c r="C77091">
        <v>26.739912052372866</v>
      </c>
      <c r="D77091">
        <v>32.000000000000185</v>
      </c>
      <c r="E77091">
        <v>296875000</v>
      </c>
    </row>
    <row r="77092" spans="1:5" x14ac:dyDescent="0.25">
      <c r="A77092" s="1" t="s">
        <v>96763</v>
      </c>
      <c r="B77092">
        <v>21.700000000000049</v>
      </c>
      <c r="C77092">
        <v>3.5326269638916745</v>
      </c>
      <c r="D77092">
        <v>21.600000000000037</v>
      </c>
      <c r="E77092">
        <v>187500000</v>
      </c>
    </row>
    <row r="77093" spans="1:5" x14ac:dyDescent="0.25">
      <c r="A77093" s="1" t="s">
        <v>96764</v>
      </c>
      <c r="B77093">
        <v>21.700000000000053</v>
      </c>
      <c r="C77093">
        <v>3.5352667270489149</v>
      </c>
      <c r="D77093">
        <v>21.600000000000037</v>
      </c>
      <c r="E77093">
        <v>156250000</v>
      </c>
    </row>
    <row r="77094" spans="1:5" x14ac:dyDescent="0.25">
      <c r="A77094" s="1" t="s">
        <v>96765</v>
      </c>
      <c r="B77094">
        <v>21.20000000000006</v>
      </c>
      <c r="C77094">
        <v>2.8189188402688976</v>
      </c>
      <c r="D77094">
        <v>21.10000000000003</v>
      </c>
      <c r="E77094">
        <v>218750000</v>
      </c>
    </row>
    <row r="77095" spans="1:5" x14ac:dyDescent="0.25">
      <c r="A77095" s="1" t="s">
        <v>96766</v>
      </c>
      <c r="B77095">
        <v>21.300000000000061</v>
      </c>
      <c r="C77095">
        <v>2.8160514894219419</v>
      </c>
      <c r="D77095">
        <v>21.200000000000031</v>
      </c>
      <c r="E77095">
        <v>187500000</v>
      </c>
    </row>
    <row r="77096" spans="1:5" x14ac:dyDescent="0.25">
      <c r="A77096" s="1" t="s">
        <v>96767</v>
      </c>
      <c r="B77096">
        <v>20.89999999999991</v>
      </c>
      <c r="C77096">
        <v>2.557513284204918</v>
      </c>
      <c r="D77096">
        <v>20.800000000000026</v>
      </c>
      <c r="E77096">
        <v>156250000</v>
      </c>
    </row>
    <row r="77097" spans="1:5" x14ac:dyDescent="0.25">
      <c r="A77097" s="1" t="s">
        <v>96768</v>
      </c>
      <c r="B77097">
        <v>20.900000000000052</v>
      </c>
      <c r="C77097">
        <v>2.5634228229711806</v>
      </c>
      <c r="D77097">
        <v>20.800000000000026</v>
      </c>
      <c r="E77097">
        <v>93750000</v>
      </c>
    </row>
    <row r="77098" spans="1:5" x14ac:dyDescent="0.25">
      <c r="A77098" s="1" t="s">
        <v>96769</v>
      </c>
      <c r="B77098">
        <v>22.799999999999912</v>
      </c>
      <c r="C77098">
        <v>4.3977745480928565</v>
      </c>
      <c r="D77098">
        <v>22.700000000000053</v>
      </c>
      <c r="E77098">
        <v>187500000</v>
      </c>
    </row>
    <row r="77099" spans="1:5" x14ac:dyDescent="0.25">
      <c r="A77099" s="1" t="s">
        <v>96770</v>
      </c>
      <c r="B77099">
        <v>22.800000000000033</v>
      </c>
      <c r="C77099">
        <v>4.6226739172018014</v>
      </c>
      <c r="D77099">
        <v>22.700000000000053</v>
      </c>
      <c r="E77099">
        <v>187500000</v>
      </c>
    </row>
    <row r="77100" spans="1:5" x14ac:dyDescent="0.25">
      <c r="A77100" s="1" t="s">
        <v>96771</v>
      </c>
      <c r="B77100">
        <v>22.299999999999908</v>
      </c>
      <c r="C77100">
        <v>3.5882351226246025</v>
      </c>
      <c r="D77100">
        <v>22.200000000000045</v>
      </c>
      <c r="E77100">
        <v>156250000</v>
      </c>
    </row>
    <row r="77101" spans="1:5" x14ac:dyDescent="0.25">
      <c r="A77101" s="1" t="s">
        <v>96772</v>
      </c>
      <c r="B77101">
        <v>22.400000000000027</v>
      </c>
      <c r="C77101">
        <v>3.5049679569414662</v>
      </c>
      <c r="D77101">
        <v>22.300000000000047</v>
      </c>
      <c r="E77101">
        <v>203125000</v>
      </c>
    </row>
    <row r="77102" spans="1:5" x14ac:dyDescent="0.25">
      <c r="A77102" s="1" t="s">
        <v>96775</v>
      </c>
      <c r="B77102">
        <v>22.44691797288246</v>
      </c>
      <c r="C77102">
        <v>10.068278944146595</v>
      </c>
      <c r="D77102">
        <v>22.800000000000054</v>
      </c>
      <c r="E77102">
        <v>218750000</v>
      </c>
    </row>
    <row r="77103" spans="1:5" x14ac:dyDescent="0.25">
      <c r="A77103" s="1" t="s">
        <v>96776</v>
      </c>
      <c r="B77103">
        <v>22.619291000586042</v>
      </c>
      <c r="C77103">
        <v>12.410248351862734</v>
      </c>
      <c r="D77103">
        <v>23.20000000000006</v>
      </c>
      <c r="E77103">
        <v>187500000</v>
      </c>
    </row>
    <row r="77104" spans="1:5" x14ac:dyDescent="0.25">
      <c r="A77104" s="1" t="s">
        <v>96777</v>
      </c>
      <c r="B77104">
        <v>29.668361769010904</v>
      </c>
      <c r="C77104">
        <v>24.78395136435627</v>
      </c>
      <c r="D77104">
        <v>34.900000000000226</v>
      </c>
      <c r="E77104">
        <v>328125000</v>
      </c>
    </row>
    <row r="77105" spans="1:5" x14ac:dyDescent="0.25">
      <c r="A77105" s="1" t="s">
        <v>96778</v>
      </c>
      <c r="B77105">
        <v>26.558887806898699</v>
      </c>
      <c r="C77105">
        <v>17.528226101010162</v>
      </c>
      <c r="D77105">
        <v>29.500000000000149</v>
      </c>
      <c r="E77105">
        <v>250000000</v>
      </c>
    </row>
    <row r="77106" spans="1:5" x14ac:dyDescent="0.25">
      <c r="A77106" s="1" t="s">
        <v>96779</v>
      </c>
      <c r="B77106">
        <v>22.20000000000001</v>
      </c>
      <c r="C77106">
        <v>3.5380836033384639</v>
      </c>
      <c r="D77106">
        <v>22.100000000000044</v>
      </c>
      <c r="E77106">
        <v>125000000</v>
      </c>
    </row>
    <row r="77107" spans="1:5" x14ac:dyDescent="0.25">
      <c r="A77107" s="1" t="s">
        <v>96780</v>
      </c>
      <c r="B77107">
        <v>22.200000000000014</v>
      </c>
      <c r="C77107">
        <v>3.5358209689551328</v>
      </c>
      <c r="D77107">
        <v>22.100000000000044</v>
      </c>
      <c r="E77107">
        <v>234375000</v>
      </c>
    </row>
    <row r="77108" spans="1:5" x14ac:dyDescent="0.25">
      <c r="A77108" s="1" t="s">
        <v>96781</v>
      </c>
      <c r="B77108">
        <v>21.599999999999994</v>
      </c>
      <c r="C77108">
        <v>3.0005972472384497</v>
      </c>
      <c r="D77108">
        <v>21.500000000000036</v>
      </c>
      <c r="E77108">
        <v>156250000</v>
      </c>
    </row>
    <row r="77109" spans="1:5" x14ac:dyDescent="0.25">
      <c r="A77109" s="1" t="s">
        <v>96782</v>
      </c>
      <c r="B77109">
        <v>21.600000000000016</v>
      </c>
      <c r="C77109">
        <v>2.9685251965200017</v>
      </c>
      <c r="D77109">
        <v>21.500000000000036</v>
      </c>
      <c r="E77109">
        <v>171875000</v>
      </c>
    </row>
    <row r="77110" spans="1:5" x14ac:dyDescent="0.25">
      <c r="A77110" s="1" t="s">
        <v>96783</v>
      </c>
      <c r="B77110">
        <v>21.200000000000017</v>
      </c>
      <c r="C77110">
        <v>3.3722010409315715</v>
      </c>
      <c r="D77110">
        <v>21.10000000000003</v>
      </c>
      <c r="E77110">
        <v>125000000</v>
      </c>
    </row>
    <row r="77111" spans="1:5" x14ac:dyDescent="0.25">
      <c r="A77111" s="1" t="s">
        <v>96784</v>
      </c>
      <c r="B77111">
        <v>21.2</v>
      </c>
      <c r="C77111">
        <v>3.3591479037758485</v>
      </c>
      <c r="D77111">
        <v>21.10000000000003</v>
      </c>
      <c r="E77111">
        <v>156250000</v>
      </c>
    </row>
    <row r="77112" spans="1:5" x14ac:dyDescent="0.25">
      <c r="A77112" s="1" t="s">
        <v>96785</v>
      </c>
      <c r="B77112">
        <v>21.70000000000001</v>
      </c>
      <c r="C77112">
        <v>2.9689389700819473</v>
      </c>
      <c r="D77112">
        <v>21.600000000000037</v>
      </c>
      <c r="E77112">
        <v>109375000</v>
      </c>
    </row>
    <row r="77113" spans="1:5" x14ac:dyDescent="0.25">
      <c r="A77113" s="1" t="s">
        <v>96786</v>
      </c>
      <c r="B77113">
        <v>21.699999999999989</v>
      </c>
      <c r="C77113">
        <v>2.9697917579125828</v>
      </c>
      <c r="D77113">
        <v>21.600000000000037</v>
      </c>
      <c r="E77113">
        <v>234375000</v>
      </c>
    </row>
    <row r="77114" spans="1:5" x14ac:dyDescent="0.25">
      <c r="A77114" s="1" t="s">
        <v>96787</v>
      </c>
      <c r="B77114">
        <v>21.20000000000001</v>
      </c>
      <c r="C77114">
        <v>2.8587993742752951</v>
      </c>
      <c r="D77114">
        <v>21.10000000000003</v>
      </c>
      <c r="E77114">
        <v>218750000</v>
      </c>
    </row>
    <row r="77115" spans="1:5" x14ac:dyDescent="0.25">
      <c r="A77115" s="1" t="s">
        <v>96788</v>
      </c>
      <c r="B77115">
        <v>21.199999999999985</v>
      </c>
      <c r="C77115">
        <v>2.8179740979932091</v>
      </c>
      <c r="D77115">
        <v>21.10000000000003</v>
      </c>
      <c r="E77115">
        <v>187500000</v>
      </c>
    </row>
    <row r="77116" spans="1:5" x14ac:dyDescent="0.25">
      <c r="A77116" s="1" t="s">
        <v>96789</v>
      </c>
      <c r="B77116">
        <v>20.999999999999996</v>
      </c>
      <c r="C77116">
        <v>3.4271052295152429</v>
      </c>
      <c r="D77116">
        <v>20.900000000000027</v>
      </c>
      <c r="E77116">
        <v>187500000</v>
      </c>
    </row>
    <row r="77117" spans="1:5" x14ac:dyDescent="0.25">
      <c r="A77117" s="1" t="s">
        <v>96790</v>
      </c>
      <c r="B77117">
        <v>21.000000000000036</v>
      </c>
      <c r="C77117">
        <v>3.3898353154432725</v>
      </c>
      <c r="D77117">
        <v>20.900000000000027</v>
      </c>
      <c r="E77117">
        <v>125000000</v>
      </c>
    </row>
    <row r="77118" spans="1:5" x14ac:dyDescent="0.25">
      <c r="A77118" s="1" t="s">
        <v>96791</v>
      </c>
      <c r="B77118">
        <v>25.937722219733274</v>
      </c>
      <c r="C77118">
        <v>12.029366273843632</v>
      </c>
      <c r="D77118">
        <v>29.400000000000148</v>
      </c>
      <c r="E77118">
        <v>203125000</v>
      </c>
    </row>
    <row r="77119" spans="1:5" x14ac:dyDescent="0.25">
      <c r="A77119" s="1" t="s">
        <v>96792</v>
      </c>
      <c r="B77119">
        <v>25.450759389224963</v>
      </c>
      <c r="C77119">
        <v>12.009786132283583</v>
      </c>
      <c r="D77119">
        <v>28.600000000000136</v>
      </c>
      <c r="E77119">
        <v>234375000</v>
      </c>
    </row>
    <row r="77120" spans="1:5" x14ac:dyDescent="0.25">
      <c r="A77120" s="1" t="s">
        <v>96793</v>
      </c>
      <c r="B77120">
        <v>27.196508052437967</v>
      </c>
      <c r="C77120">
        <v>17.990006623488568</v>
      </c>
      <c r="D77120">
        <v>30.500000000000163</v>
      </c>
      <c r="E77120">
        <v>218750000</v>
      </c>
    </row>
    <row r="77121" spans="1:5" x14ac:dyDescent="0.25">
      <c r="A77121" s="1" t="s">
        <v>96794</v>
      </c>
      <c r="B77121">
        <v>28.492612467415764</v>
      </c>
      <c r="C77121">
        <v>19.274838844420252</v>
      </c>
      <c r="D77121">
        <v>30.700000000000166</v>
      </c>
      <c r="E77121">
        <v>218750000</v>
      </c>
    </row>
    <row r="77122" spans="1:5" x14ac:dyDescent="0.25">
      <c r="A77122" s="1" t="s">
        <v>96795</v>
      </c>
      <c r="B77122">
        <v>22.699999999999996</v>
      </c>
      <c r="C77122">
        <v>4.069892430742903</v>
      </c>
      <c r="D77122">
        <v>22.600000000000051</v>
      </c>
      <c r="E77122">
        <v>171875000</v>
      </c>
    </row>
    <row r="77123" spans="1:5" x14ac:dyDescent="0.25">
      <c r="A77123" s="1" t="s">
        <v>96796</v>
      </c>
      <c r="B77123">
        <v>22.800000000000004</v>
      </c>
      <c r="C77123">
        <v>3.9301114423051331</v>
      </c>
      <c r="D77123">
        <v>22.700000000000053</v>
      </c>
      <c r="E77123">
        <v>234375000</v>
      </c>
    </row>
    <row r="77124" spans="1:5" x14ac:dyDescent="0.25">
      <c r="A77124" s="1" t="s">
        <v>96797</v>
      </c>
      <c r="B77124">
        <v>22.481487345498035</v>
      </c>
      <c r="C77124">
        <v>6.3080226968519044</v>
      </c>
      <c r="D77124">
        <v>22.50000000000005</v>
      </c>
      <c r="E77124">
        <v>203125000</v>
      </c>
    </row>
    <row r="77125" spans="1:5" x14ac:dyDescent="0.25">
      <c r="A77125" s="1" t="s">
        <v>96798</v>
      </c>
      <c r="B77125">
        <v>22.400000000000009</v>
      </c>
      <c r="C77125">
        <v>6.9305748505483411</v>
      </c>
      <c r="D77125">
        <v>22.300000000000047</v>
      </c>
      <c r="E77125">
        <v>203125000</v>
      </c>
    </row>
    <row r="77126" spans="1:5" x14ac:dyDescent="0.25">
      <c r="A77126" s="1" t="s">
        <v>96799</v>
      </c>
      <c r="B77126">
        <v>20.800000000000029</v>
      </c>
      <c r="C77126">
        <v>2.5929364638699011</v>
      </c>
      <c r="D77126">
        <v>20.700000000000024</v>
      </c>
      <c r="E77126">
        <v>187500000</v>
      </c>
    </row>
    <row r="77127" spans="1:5" x14ac:dyDescent="0.25">
      <c r="A77127" s="1" t="s">
        <v>96800</v>
      </c>
      <c r="B77127">
        <v>20.79999999999994</v>
      </c>
      <c r="C77127">
        <v>2.8183913532660925</v>
      </c>
      <c r="D77127">
        <v>20.700000000000024</v>
      </c>
      <c r="E77127">
        <v>203125000</v>
      </c>
    </row>
    <row r="77128" spans="1:5" x14ac:dyDescent="0.25">
      <c r="A77128" s="1" t="s">
        <v>96801</v>
      </c>
      <c r="B77128">
        <v>21.299999999999994</v>
      </c>
      <c r="C77128">
        <v>2.9672673331764119</v>
      </c>
      <c r="D77128">
        <v>21.200000000000031</v>
      </c>
      <c r="E77128">
        <v>156250000</v>
      </c>
    </row>
    <row r="77129" spans="1:5" x14ac:dyDescent="0.25">
      <c r="A77129" s="1" t="s">
        <v>96802</v>
      </c>
      <c r="B77129">
        <v>21.300000000000008</v>
      </c>
      <c r="C77129">
        <v>2.9699012161894185</v>
      </c>
      <c r="D77129">
        <v>21.200000000000031</v>
      </c>
      <c r="E77129">
        <v>171875000</v>
      </c>
    </row>
    <row r="77130" spans="1:5" x14ac:dyDescent="0.25">
      <c r="A77130" s="1" t="s">
        <v>96803</v>
      </c>
      <c r="B77130">
        <v>20.800000000000011</v>
      </c>
      <c r="C77130">
        <v>2.2517983795581267</v>
      </c>
      <c r="D77130">
        <v>20.700000000000024</v>
      </c>
      <c r="E77130">
        <v>93750000</v>
      </c>
    </row>
    <row r="77131" spans="1:5" x14ac:dyDescent="0.25">
      <c r="A77131" s="1" t="s">
        <v>96804</v>
      </c>
      <c r="B77131">
        <v>20.800000000000015</v>
      </c>
      <c r="C77131">
        <v>2.2686357102023598</v>
      </c>
      <c r="D77131">
        <v>20.700000000000024</v>
      </c>
      <c r="E77131">
        <v>140625000</v>
      </c>
    </row>
    <row r="77132" spans="1:5" x14ac:dyDescent="0.25">
      <c r="A77132" s="1" t="s">
        <v>96805</v>
      </c>
      <c r="B77132">
        <v>20.400000000000002</v>
      </c>
      <c r="C77132">
        <v>1.8870345927788588</v>
      </c>
      <c r="D77132">
        <v>20.300000000000018</v>
      </c>
      <c r="E77132">
        <v>156250000</v>
      </c>
    </row>
    <row r="77133" spans="1:5" x14ac:dyDescent="0.25">
      <c r="A77133" s="1" t="s">
        <v>96806</v>
      </c>
      <c r="B77133">
        <v>20.499999999999996</v>
      </c>
      <c r="C77133">
        <v>1.8888407119417416</v>
      </c>
      <c r="D77133">
        <v>20.40000000000002</v>
      </c>
      <c r="E77133">
        <v>156250000</v>
      </c>
    </row>
    <row r="77134" spans="1:5" x14ac:dyDescent="0.25">
      <c r="A77134" s="1" t="s">
        <v>96807</v>
      </c>
      <c r="B77134">
        <v>21.399999999999991</v>
      </c>
      <c r="C77134">
        <v>4.2828052503975664</v>
      </c>
      <c r="D77134">
        <v>21.300000000000033</v>
      </c>
      <c r="E77134">
        <v>140625000</v>
      </c>
    </row>
    <row r="77135" spans="1:5" x14ac:dyDescent="0.25">
      <c r="A77135" s="1" t="s">
        <v>96808</v>
      </c>
      <c r="B77135">
        <v>21.54728572399474</v>
      </c>
      <c r="C77135">
        <v>4.9878751443536551</v>
      </c>
      <c r="D77135">
        <v>21.600000000000037</v>
      </c>
      <c r="E77135">
        <v>171875000</v>
      </c>
    </row>
    <row r="77136" spans="1:5" x14ac:dyDescent="0.25">
      <c r="A77136" s="1" t="s">
        <v>96809</v>
      </c>
      <c r="B77136">
        <v>27.597282605278458</v>
      </c>
      <c r="C77136">
        <v>17.892694840703349</v>
      </c>
      <c r="D77136">
        <v>29.800000000000153</v>
      </c>
      <c r="E77136">
        <v>156250000</v>
      </c>
    </row>
    <row r="77137" spans="1:5" x14ac:dyDescent="0.25">
      <c r="A77137" s="1" t="s">
        <v>96810</v>
      </c>
      <c r="B77137">
        <v>27.434889893550508</v>
      </c>
      <c r="C77137">
        <v>17.364785323065473</v>
      </c>
      <c r="D77137">
        <v>29.300000000000146</v>
      </c>
      <c r="E77137">
        <v>218750000</v>
      </c>
    </row>
    <row r="77138" spans="1:5" x14ac:dyDescent="0.25">
      <c r="A77138" s="1" t="s">
        <v>96812</v>
      </c>
      <c r="B77138">
        <v>21.799999999999976</v>
      </c>
      <c r="C77138">
        <v>4.5552869685024637</v>
      </c>
      <c r="D77138">
        <v>21.700000000000038</v>
      </c>
      <c r="E77138">
        <v>156250000</v>
      </c>
    </row>
    <row r="77139" spans="1:5" x14ac:dyDescent="0.25">
      <c r="A77139" s="1" t="s">
        <v>96813</v>
      </c>
      <c r="B77139">
        <v>21.199999999999992</v>
      </c>
      <c r="C77139">
        <v>2.8808332294321888</v>
      </c>
      <c r="D77139">
        <v>21.10000000000003</v>
      </c>
      <c r="E77139">
        <v>140625000</v>
      </c>
    </row>
    <row r="77140" spans="1:5" x14ac:dyDescent="0.25">
      <c r="A77140" s="1" t="s">
        <v>96814</v>
      </c>
      <c r="B77140">
        <v>21.200000000000003</v>
      </c>
      <c r="C77140">
        <v>2.8882763224638865</v>
      </c>
      <c r="D77140">
        <v>21.10000000000003</v>
      </c>
      <c r="E77140">
        <v>156250000</v>
      </c>
    </row>
    <row r="77141" spans="1:5" x14ac:dyDescent="0.25">
      <c r="A77141" s="1" t="s">
        <v>96815</v>
      </c>
      <c r="B77141">
        <v>20.700000000000028</v>
      </c>
      <c r="C77141">
        <v>2.1531045040043146</v>
      </c>
      <c r="D77141">
        <v>20.600000000000023</v>
      </c>
      <c r="E77141">
        <v>156250000</v>
      </c>
    </row>
    <row r="77142" spans="1:5" x14ac:dyDescent="0.25">
      <c r="A77142" s="1" t="s">
        <v>96816</v>
      </c>
      <c r="B77142">
        <v>20.799999999999997</v>
      </c>
      <c r="C77142">
        <v>2.1617761040539514</v>
      </c>
      <c r="D77142">
        <v>20.700000000000024</v>
      </c>
      <c r="E77142">
        <v>156250000</v>
      </c>
    </row>
    <row r="77143" spans="1:5" x14ac:dyDescent="0.25">
      <c r="A77143" s="1" t="s">
        <v>96817</v>
      </c>
      <c r="B77143">
        <v>22.299999999999994</v>
      </c>
      <c r="C77143">
        <v>4.0919603733718422</v>
      </c>
      <c r="D77143">
        <v>22.200000000000045</v>
      </c>
      <c r="E77143">
        <v>125000000</v>
      </c>
    </row>
    <row r="77144" spans="1:5" x14ac:dyDescent="0.25">
      <c r="A77144" s="1" t="s">
        <v>96818</v>
      </c>
      <c r="B77144">
        <v>22.29999999999999</v>
      </c>
      <c r="C77144">
        <v>3.9693689923214297</v>
      </c>
      <c r="D77144">
        <v>22.200000000000045</v>
      </c>
      <c r="E77144">
        <v>156250000</v>
      </c>
    </row>
    <row r="77145" spans="1:5" x14ac:dyDescent="0.25">
      <c r="A77145" s="1" t="s">
        <v>96819</v>
      </c>
      <c r="B77145">
        <v>21.300000000000043</v>
      </c>
      <c r="C77145">
        <v>6.3085766438550763</v>
      </c>
      <c r="D77145">
        <v>21.200000000000031</v>
      </c>
      <c r="E77145">
        <v>171875000</v>
      </c>
    </row>
    <row r="77146" spans="1:5" x14ac:dyDescent="0.25">
      <c r="A77146" s="1" t="s">
        <v>96820</v>
      </c>
      <c r="B77146">
        <v>25.543277325490813</v>
      </c>
      <c r="C77146">
        <v>13.035776939698206</v>
      </c>
      <c r="D77146">
        <v>30.500000000000163</v>
      </c>
      <c r="E77146">
        <v>234375000</v>
      </c>
    </row>
    <row r="77147" spans="1:5" x14ac:dyDescent="0.25">
      <c r="A77147" s="1" t="s">
        <v>96821</v>
      </c>
      <c r="B77147">
        <v>20.800000000000029</v>
      </c>
      <c r="C77147">
        <v>2.5167394340119311</v>
      </c>
      <c r="D77147">
        <v>20.700000000000024</v>
      </c>
      <c r="E77147">
        <v>140625000</v>
      </c>
    </row>
    <row r="77148" spans="1:5" x14ac:dyDescent="0.25">
      <c r="A77148" s="1" t="s">
        <v>96822</v>
      </c>
      <c r="B77148">
        <v>20.899999999999945</v>
      </c>
      <c r="C77148">
        <v>2.5525545818750968</v>
      </c>
      <c r="D77148">
        <v>20.800000000000026</v>
      </c>
      <c r="E77148">
        <v>203125000</v>
      </c>
    </row>
    <row r="77149" spans="1:5" x14ac:dyDescent="0.25">
      <c r="A77149" s="1" t="s">
        <v>96823</v>
      </c>
      <c r="B77149">
        <v>26.775388287697623</v>
      </c>
      <c r="C77149">
        <v>13.178768501135174</v>
      </c>
      <c r="D77149">
        <v>29.900000000000155</v>
      </c>
      <c r="E77149">
        <v>234375000</v>
      </c>
    </row>
    <row r="77150" spans="1:5" x14ac:dyDescent="0.25">
      <c r="A77150" s="1" t="s">
        <v>96824</v>
      </c>
      <c r="B77150">
        <v>26.288457599962296</v>
      </c>
      <c r="C77150">
        <v>19.492277556729562</v>
      </c>
      <c r="D77150">
        <v>28.600000000000136</v>
      </c>
      <c r="E77150">
        <v>218750000</v>
      </c>
    </row>
    <row r="77151" spans="1:5" x14ac:dyDescent="0.25">
      <c r="A77151" s="1" t="s">
        <v>96825</v>
      </c>
      <c r="B77151">
        <v>28.019588780280181</v>
      </c>
      <c r="C77151">
        <v>21.368606812030414</v>
      </c>
      <c r="D77151">
        <v>31.000000000000171</v>
      </c>
      <c r="E77151">
        <v>203125000</v>
      </c>
    </row>
    <row r="77152" spans="1:5" x14ac:dyDescent="0.25">
      <c r="A77152" s="1" t="s">
        <v>96827</v>
      </c>
      <c r="B77152">
        <v>22.300000000000004</v>
      </c>
      <c r="C77152">
        <v>3.7106954522991704</v>
      </c>
      <c r="D77152">
        <v>22.200000000000045</v>
      </c>
      <c r="E77152">
        <v>140625000</v>
      </c>
    </row>
    <row r="77153" spans="1:5" x14ac:dyDescent="0.25">
      <c r="A77153" s="1" t="s">
        <v>96828</v>
      </c>
      <c r="B77153">
        <v>22.399999999999995</v>
      </c>
      <c r="C77153">
        <v>3.7106665805810786</v>
      </c>
      <c r="D77153">
        <v>22.300000000000047</v>
      </c>
      <c r="E77153">
        <v>171875000</v>
      </c>
    </row>
    <row r="77154" spans="1:5" x14ac:dyDescent="0.25">
      <c r="A77154" s="1" t="s">
        <v>96829</v>
      </c>
      <c r="B77154">
        <v>21.8</v>
      </c>
      <c r="C77154">
        <v>3.1730168052115455</v>
      </c>
      <c r="D77154">
        <v>21.700000000000038</v>
      </c>
      <c r="E77154">
        <v>171875000</v>
      </c>
    </row>
    <row r="77155" spans="1:5" x14ac:dyDescent="0.25">
      <c r="A77155" s="1" t="s">
        <v>96830</v>
      </c>
      <c r="B77155">
        <v>21.799999999999986</v>
      </c>
      <c r="C77155">
        <v>3.1443594233774088</v>
      </c>
      <c r="D77155">
        <v>21.700000000000038</v>
      </c>
      <c r="E77155">
        <v>171875000</v>
      </c>
    </row>
    <row r="77156" spans="1:5" x14ac:dyDescent="0.25">
      <c r="A77156" s="1" t="s">
        <v>96831</v>
      </c>
      <c r="B77156">
        <v>21.399999999999974</v>
      </c>
      <c r="C77156">
        <v>3.572050818675272</v>
      </c>
      <c r="D77156">
        <v>21.300000000000033</v>
      </c>
      <c r="E77156">
        <v>171875000</v>
      </c>
    </row>
    <row r="77157" spans="1:5" x14ac:dyDescent="0.25">
      <c r="A77157" s="1" t="s">
        <v>96832</v>
      </c>
      <c r="B77157">
        <v>21.400000000000009</v>
      </c>
      <c r="C77157">
        <v>3.5620742119688438</v>
      </c>
      <c r="D77157">
        <v>21.300000000000033</v>
      </c>
      <c r="E77157">
        <v>156250000</v>
      </c>
    </row>
    <row r="77158" spans="1:5" x14ac:dyDescent="0.25">
      <c r="A77158" s="1" t="s">
        <v>96833</v>
      </c>
      <c r="B77158">
        <v>21.900000000000009</v>
      </c>
      <c r="C77158">
        <v>3.1332047439025752</v>
      </c>
      <c r="D77158">
        <v>21.80000000000004</v>
      </c>
      <c r="E77158">
        <v>156250000</v>
      </c>
    </row>
    <row r="77159" spans="1:5" x14ac:dyDescent="0.25">
      <c r="A77159" s="1" t="s">
        <v>96834</v>
      </c>
      <c r="B77159">
        <v>21.899999999999956</v>
      </c>
      <c r="C77159">
        <v>3.1353565579219187</v>
      </c>
      <c r="D77159">
        <v>21.80000000000004</v>
      </c>
      <c r="E77159">
        <v>187500000</v>
      </c>
    </row>
    <row r="77160" spans="1:5" x14ac:dyDescent="0.25">
      <c r="A77160" s="1" t="s">
        <v>96835</v>
      </c>
      <c r="B77160">
        <v>21.399999999999974</v>
      </c>
      <c r="C77160">
        <v>3.0285257762758726</v>
      </c>
      <c r="D77160">
        <v>21.300000000000033</v>
      </c>
      <c r="E77160">
        <v>156250000</v>
      </c>
    </row>
    <row r="77161" spans="1:5" x14ac:dyDescent="0.25">
      <c r="A77161" s="1" t="s">
        <v>96836</v>
      </c>
      <c r="B77161">
        <v>21.399999999999988</v>
      </c>
      <c r="C77161">
        <v>2.9882396486109455</v>
      </c>
      <c r="D77161">
        <v>21.300000000000033</v>
      </c>
      <c r="E77161">
        <v>171875000</v>
      </c>
    </row>
    <row r="77162" spans="1:5" x14ac:dyDescent="0.25">
      <c r="A77162" s="1" t="s">
        <v>96837</v>
      </c>
      <c r="B77162">
        <v>21.099999999999991</v>
      </c>
      <c r="C77162">
        <v>3.619872616485674</v>
      </c>
      <c r="D77162">
        <v>21.000000000000028</v>
      </c>
      <c r="E77162">
        <v>156250000</v>
      </c>
    </row>
    <row r="77163" spans="1:5" x14ac:dyDescent="0.25">
      <c r="A77163" s="1" t="s">
        <v>96838</v>
      </c>
      <c r="B77163">
        <v>21.099999999999987</v>
      </c>
      <c r="C77163">
        <v>3.5875967903504442</v>
      </c>
      <c r="D77163">
        <v>21.000000000000028</v>
      </c>
      <c r="E77163">
        <v>187500000</v>
      </c>
    </row>
    <row r="77164" spans="1:5" x14ac:dyDescent="0.25">
      <c r="A77164" s="1" t="s">
        <v>96839</v>
      </c>
      <c r="B77164">
        <v>24.139625047977496</v>
      </c>
      <c r="C77164">
        <v>11.988104109071354</v>
      </c>
      <c r="D77164">
        <v>25.30000000000009</v>
      </c>
      <c r="E77164">
        <v>234375000</v>
      </c>
    </row>
    <row r="77165" spans="1:5" x14ac:dyDescent="0.25">
      <c r="A77165" s="1" t="s">
        <v>96840</v>
      </c>
      <c r="B77165">
        <v>26.294206116377442</v>
      </c>
      <c r="C77165">
        <v>19.597545595797854</v>
      </c>
      <c r="D77165">
        <v>27.200000000000117</v>
      </c>
      <c r="E77165">
        <v>218750000</v>
      </c>
    </row>
    <row r="77166" spans="1:5" x14ac:dyDescent="0.25">
      <c r="A77166" s="1" t="s">
        <v>96841</v>
      </c>
      <c r="B77166">
        <v>27.942089276538017</v>
      </c>
      <c r="C77166">
        <v>20.485125124522433</v>
      </c>
      <c r="D77166">
        <v>30.700000000000166</v>
      </c>
      <c r="E77166">
        <v>234375000</v>
      </c>
    </row>
    <row r="77167" spans="1:5" x14ac:dyDescent="0.25">
      <c r="A77167" s="1" t="s">
        <v>96842</v>
      </c>
      <c r="B77167">
        <v>31.365989088816104</v>
      </c>
      <c r="C77167">
        <v>31.48436872104309</v>
      </c>
      <c r="D77167">
        <v>35.20000000000023</v>
      </c>
      <c r="E77167">
        <v>250000000</v>
      </c>
    </row>
    <row r="77168" spans="1:5" x14ac:dyDescent="0.25">
      <c r="A77168" s="1" t="s">
        <v>96843</v>
      </c>
      <c r="B77168">
        <v>22.999999999999986</v>
      </c>
      <c r="C77168">
        <v>5.5155008581541889</v>
      </c>
      <c r="D77168">
        <v>22.900000000000055</v>
      </c>
      <c r="E77168">
        <v>156250000</v>
      </c>
    </row>
    <row r="77169" spans="1:5" x14ac:dyDescent="0.25">
      <c r="A77169" s="1" t="s">
        <v>96844</v>
      </c>
      <c r="B77169">
        <v>23.099999999999991</v>
      </c>
      <c r="C77169">
        <v>5.4390230614219375</v>
      </c>
      <c r="D77169">
        <v>23.000000000000057</v>
      </c>
      <c r="E77169">
        <v>187500000</v>
      </c>
    </row>
    <row r="77170" spans="1:5" x14ac:dyDescent="0.25">
      <c r="A77170" s="1" t="s">
        <v>96845</v>
      </c>
      <c r="B77170">
        <v>22.779652560698342</v>
      </c>
      <c r="C77170">
        <v>7.4078981952078529</v>
      </c>
      <c r="D77170">
        <v>22.800000000000054</v>
      </c>
      <c r="E77170">
        <v>156250000</v>
      </c>
    </row>
    <row r="77171" spans="1:5" x14ac:dyDescent="0.25">
      <c r="A77171" s="1" t="s">
        <v>96846</v>
      </c>
      <c r="B77171">
        <v>22.7</v>
      </c>
      <c r="C77171">
        <v>6.1241048334760695</v>
      </c>
      <c r="D77171">
        <v>22.600000000000051</v>
      </c>
      <c r="E77171">
        <v>203125000</v>
      </c>
    </row>
    <row r="77172" spans="1:5" x14ac:dyDescent="0.25">
      <c r="A77172" s="1" t="s">
        <v>96847</v>
      </c>
      <c r="B77172">
        <v>20.800000000000015</v>
      </c>
      <c r="C77172">
        <v>2.6611513393036819</v>
      </c>
      <c r="D77172">
        <v>20.700000000000024</v>
      </c>
      <c r="E77172">
        <v>140625000</v>
      </c>
    </row>
    <row r="77173" spans="1:5" x14ac:dyDescent="0.25">
      <c r="A77173" s="1" t="s">
        <v>96848</v>
      </c>
      <c r="B77173">
        <v>20.90000000000002</v>
      </c>
      <c r="C77173">
        <v>2.8780564391581396</v>
      </c>
      <c r="D77173">
        <v>20.800000000000026</v>
      </c>
      <c r="E77173">
        <v>140625000</v>
      </c>
    </row>
    <row r="77174" spans="1:5" x14ac:dyDescent="0.25">
      <c r="A77174" s="1" t="s">
        <v>96849</v>
      </c>
      <c r="B77174">
        <v>21.399999999999995</v>
      </c>
      <c r="C77174">
        <v>3.0973508111791417</v>
      </c>
      <c r="D77174">
        <v>21.300000000000033</v>
      </c>
      <c r="E77174">
        <v>156250000</v>
      </c>
    </row>
    <row r="77175" spans="1:5" x14ac:dyDescent="0.25">
      <c r="A77175" s="1" t="s">
        <v>96850</v>
      </c>
      <c r="B77175">
        <v>21.399999999999977</v>
      </c>
      <c r="C77175">
        <v>3.1050879827920506</v>
      </c>
      <c r="D77175">
        <v>21.300000000000033</v>
      </c>
      <c r="E77175">
        <v>187500000</v>
      </c>
    </row>
    <row r="77176" spans="1:5" x14ac:dyDescent="0.25">
      <c r="A77176" s="1" t="s">
        <v>96851</v>
      </c>
      <c r="B77176">
        <v>20.899999999999988</v>
      </c>
      <c r="C77176">
        <v>2.3682773347292656</v>
      </c>
      <c r="D77176">
        <v>20.800000000000026</v>
      </c>
      <c r="E77176">
        <v>171875000</v>
      </c>
    </row>
    <row r="77177" spans="1:5" x14ac:dyDescent="0.25">
      <c r="A77177" s="1" t="s">
        <v>96852</v>
      </c>
      <c r="B77177">
        <v>20.899999999999995</v>
      </c>
      <c r="C77177">
        <v>2.3893325094486317</v>
      </c>
      <c r="D77177">
        <v>20.800000000000026</v>
      </c>
      <c r="E77177">
        <v>109375000</v>
      </c>
    </row>
    <row r="77178" spans="1:5" x14ac:dyDescent="0.25">
      <c r="A77178" s="1" t="s">
        <v>96853</v>
      </c>
      <c r="B77178">
        <v>20.499999999999986</v>
      </c>
      <c r="C77178">
        <v>1.9915561596877183</v>
      </c>
      <c r="D77178">
        <v>20.40000000000002</v>
      </c>
      <c r="E77178">
        <v>187500000</v>
      </c>
    </row>
    <row r="77179" spans="1:5" x14ac:dyDescent="0.25">
      <c r="A77179" s="1" t="s">
        <v>96854</v>
      </c>
      <c r="B77179">
        <v>20.499999999999979</v>
      </c>
      <c r="C77179">
        <v>1.9962486237110499</v>
      </c>
      <c r="D77179">
        <v>20.40000000000002</v>
      </c>
      <c r="E77179">
        <v>171875000</v>
      </c>
    </row>
    <row r="77180" spans="1:5" x14ac:dyDescent="0.25">
      <c r="A77180" s="1" t="s">
        <v>96855</v>
      </c>
      <c r="B77180">
        <v>21.551428565914893</v>
      </c>
      <c r="C77180">
        <v>5.6051799093018833</v>
      </c>
      <c r="D77180">
        <v>21.600000000000037</v>
      </c>
      <c r="E77180">
        <v>187500000</v>
      </c>
    </row>
    <row r="77181" spans="1:5" x14ac:dyDescent="0.25">
      <c r="A77181" s="1" t="s">
        <v>96856</v>
      </c>
      <c r="B77181">
        <v>21.711490233233011</v>
      </c>
      <c r="C77181">
        <v>5.8369008328098664</v>
      </c>
      <c r="D77181">
        <v>22.000000000000043</v>
      </c>
      <c r="E77181">
        <v>140625000</v>
      </c>
    </row>
    <row r="77182" spans="1:5" x14ac:dyDescent="0.25">
      <c r="A77182" s="1" t="s">
        <v>96857</v>
      </c>
      <c r="B77182">
        <v>28.076779006084852</v>
      </c>
      <c r="C77182">
        <v>21.079237297094664</v>
      </c>
      <c r="D77182">
        <v>30.000000000000156</v>
      </c>
      <c r="E77182">
        <v>250000000</v>
      </c>
    </row>
    <row r="77183" spans="1:5" x14ac:dyDescent="0.25">
      <c r="A77183" s="1" t="s">
        <v>96858</v>
      </c>
      <c r="B77183">
        <v>27.938643984650632</v>
      </c>
      <c r="C77183">
        <v>17.744654896692786</v>
      </c>
      <c r="D77183">
        <v>30.400000000000162</v>
      </c>
      <c r="E77183">
        <v>218750000</v>
      </c>
    </row>
    <row r="77184" spans="1:5" x14ac:dyDescent="0.25">
      <c r="A77184" s="1" t="s">
        <v>96859</v>
      </c>
      <c r="B77184">
        <v>24.822259728398389</v>
      </c>
      <c r="C77184">
        <v>12.91977852486677</v>
      </c>
      <c r="D77184">
        <v>26.300000000000104</v>
      </c>
      <c r="E77184">
        <v>203125000</v>
      </c>
    </row>
    <row r="77185" spans="1:5" x14ac:dyDescent="0.25">
      <c r="A77185" s="1" t="s">
        <v>96860</v>
      </c>
      <c r="B77185">
        <v>21.899999999999984</v>
      </c>
      <c r="C77185">
        <v>3.6936496837971964</v>
      </c>
      <c r="D77185">
        <v>21.80000000000004</v>
      </c>
      <c r="E77185">
        <v>171875000</v>
      </c>
    </row>
    <row r="77186" spans="1:5" x14ac:dyDescent="0.25">
      <c r="A77186" s="1" t="s">
        <v>96861</v>
      </c>
      <c r="B77186">
        <v>21.300000000000004</v>
      </c>
      <c r="C77186">
        <v>3.014785076887728</v>
      </c>
      <c r="D77186">
        <v>21.200000000000031</v>
      </c>
      <c r="E77186">
        <v>140625000</v>
      </c>
    </row>
    <row r="77187" spans="1:5" x14ac:dyDescent="0.25">
      <c r="A77187" s="1" t="s">
        <v>96862</v>
      </c>
      <c r="B77187">
        <v>21.299999999999994</v>
      </c>
      <c r="C77187">
        <v>3.0272360085332619</v>
      </c>
      <c r="D77187">
        <v>21.200000000000031</v>
      </c>
      <c r="E77187">
        <v>109375000</v>
      </c>
    </row>
    <row r="77188" spans="1:5" x14ac:dyDescent="0.25">
      <c r="A77188" s="1" t="s">
        <v>96863</v>
      </c>
      <c r="B77188">
        <v>20.800000000000004</v>
      </c>
      <c r="C77188">
        <v>2.2756433961154552</v>
      </c>
      <c r="D77188">
        <v>20.700000000000024</v>
      </c>
      <c r="E77188">
        <v>109375000</v>
      </c>
    </row>
    <row r="77189" spans="1:5" x14ac:dyDescent="0.25">
      <c r="A77189" s="1" t="s">
        <v>96864</v>
      </c>
      <c r="B77189">
        <v>20.899999999999981</v>
      </c>
      <c r="C77189">
        <v>2.2890647006120179</v>
      </c>
      <c r="D77189">
        <v>20.800000000000026</v>
      </c>
      <c r="E77189">
        <v>156250000</v>
      </c>
    </row>
    <row r="77190" spans="1:5" x14ac:dyDescent="0.25">
      <c r="A77190" s="1" t="s">
        <v>96865</v>
      </c>
      <c r="B77190">
        <v>22.599999999999987</v>
      </c>
      <c r="C77190">
        <v>4.3166899963605179</v>
      </c>
      <c r="D77190">
        <v>22.50000000000005</v>
      </c>
      <c r="E77190">
        <v>125000000</v>
      </c>
    </row>
    <row r="77191" spans="1:5" x14ac:dyDescent="0.25">
      <c r="A77191" s="1" t="s">
        <v>96866</v>
      </c>
      <c r="B77191">
        <v>22.6</v>
      </c>
      <c r="C77191">
        <v>4.1822755226252433</v>
      </c>
      <c r="D77191">
        <v>22.50000000000005</v>
      </c>
      <c r="E77191">
        <v>140625000</v>
      </c>
    </row>
    <row r="77192" spans="1:5" x14ac:dyDescent="0.25">
      <c r="A77192" s="1" t="s">
        <v>96867</v>
      </c>
      <c r="B77192">
        <v>21.29999999999999</v>
      </c>
      <c r="C77192">
        <v>6.5978078015746018</v>
      </c>
      <c r="D77192">
        <v>21.200000000000031</v>
      </c>
      <c r="E77192">
        <v>156250000</v>
      </c>
    </row>
    <row r="77193" spans="1:5" x14ac:dyDescent="0.25">
      <c r="A77193" s="1" t="s">
        <v>96868</v>
      </c>
      <c r="B77193">
        <v>23.248308201510618</v>
      </c>
      <c r="C77193">
        <v>8.9139071634303502</v>
      </c>
      <c r="D77193">
        <v>28.900000000000141</v>
      </c>
      <c r="E77193">
        <v>187500000</v>
      </c>
    </row>
    <row r="77194" spans="1:5" x14ac:dyDescent="0.25">
      <c r="A77194" s="1" t="s">
        <v>96869</v>
      </c>
      <c r="B77194">
        <v>20.89999999999997</v>
      </c>
      <c r="C77194">
        <v>2.578579390706242</v>
      </c>
      <c r="D77194">
        <v>20.800000000000026</v>
      </c>
      <c r="E77194">
        <v>140625000</v>
      </c>
    </row>
    <row r="77195" spans="1:5" x14ac:dyDescent="0.25">
      <c r="A77195" s="1" t="s">
        <v>96870</v>
      </c>
      <c r="B77195">
        <v>20.900000000000009</v>
      </c>
      <c r="C77195">
        <v>2.622901496051155</v>
      </c>
      <c r="D77195">
        <v>20.800000000000026</v>
      </c>
      <c r="E77195">
        <v>140625000</v>
      </c>
    </row>
    <row r="77196" spans="1:5" x14ac:dyDescent="0.25">
      <c r="A77196" s="1" t="s">
        <v>96871</v>
      </c>
      <c r="B77196">
        <v>28.728371385973389</v>
      </c>
      <c r="C77196">
        <v>26.311832434378161</v>
      </c>
      <c r="D77196">
        <v>57.900000000000553</v>
      </c>
      <c r="E77196">
        <v>453125000</v>
      </c>
    </row>
    <row r="77197" spans="1:5" x14ac:dyDescent="0.25">
      <c r="A77197" s="1" t="s">
        <v>96873</v>
      </c>
      <c r="B77197">
        <v>27.811220014489358</v>
      </c>
      <c r="C77197">
        <v>15.795451786671558</v>
      </c>
      <c r="D77197">
        <v>31.000000000000171</v>
      </c>
      <c r="E77197">
        <v>203125000</v>
      </c>
    </row>
    <row r="77198" spans="1:5" x14ac:dyDescent="0.25">
      <c r="A77198" s="1" t="s">
        <v>96874</v>
      </c>
      <c r="B77198">
        <v>33.617501760729787</v>
      </c>
      <c r="C77198">
        <v>34.271860938683837</v>
      </c>
      <c r="D77198">
        <v>59.900000000000581</v>
      </c>
      <c r="E77198">
        <v>609375000</v>
      </c>
    </row>
    <row r="77199" spans="1:5" x14ac:dyDescent="0.25">
      <c r="A77199" s="1" t="s">
        <v>96875</v>
      </c>
      <c r="B77199">
        <v>27.260597433338059</v>
      </c>
      <c r="C77199">
        <v>16.116393459476953</v>
      </c>
      <c r="D77199">
        <v>29.200000000000145</v>
      </c>
      <c r="E77199">
        <v>250000000</v>
      </c>
    </row>
    <row r="77200" spans="1:5" x14ac:dyDescent="0.25">
      <c r="A77200" s="1" t="s">
        <v>96876</v>
      </c>
      <c r="B77200">
        <v>28.097351974656004</v>
      </c>
      <c r="C77200">
        <v>17.174819385779081</v>
      </c>
      <c r="D77200">
        <v>29.400000000000148</v>
      </c>
      <c r="E77200">
        <v>203125000</v>
      </c>
    </row>
    <row r="77201" spans="1:5" x14ac:dyDescent="0.25">
      <c r="A77201" s="1" t="s">
        <v>96877</v>
      </c>
      <c r="B77201">
        <v>22.599999999999977</v>
      </c>
      <c r="C77201">
        <v>4.1061546312164472</v>
      </c>
      <c r="D77201">
        <v>22.50000000000005</v>
      </c>
      <c r="E77201">
        <v>156250000</v>
      </c>
    </row>
    <row r="77202" spans="1:5" x14ac:dyDescent="0.25">
      <c r="A77202" s="1" t="s">
        <v>96878</v>
      </c>
      <c r="B77202">
        <v>22.699999999999989</v>
      </c>
      <c r="C77202">
        <v>4.1049705562989862</v>
      </c>
      <c r="D77202">
        <v>22.600000000000051</v>
      </c>
      <c r="E77202">
        <v>187500000</v>
      </c>
    </row>
    <row r="77203" spans="1:5" x14ac:dyDescent="0.25">
      <c r="A77203" s="1" t="s">
        <v>96879</v>
      </c>
      <c r="B77203">
        <v>22.299999999999969</v>
      </c>
      <c r="C77203">
        <v>4.7218260942004653</v>
      </c>
      <c r="D77203">
        <v>22.200000000000045</v>
      </c>
      <c r="E77203">
        <v>140625000</v>
      </c>
    </row>
    <row r="77204" spans="1:5" x14ac:dyDescent="0.25">
      <c r="A77204" s="1" t="s">
        <v>96880</v>
      </c>
      <c r="B77204">
        <v>22.299999999999994</v>
      </c>
      <c r="C77204">
        <v>4.7092650268112575</v>
      </c>
      <c r="D77204">
        <v>22.200000000000045</v>
      </c>
      <c r="E77204">
        <v>171875000</v>
      </c>
    </row>
    <row r="77205" spans="1:5" x14ac:dyDescent="0.25">
      <c r="A77205" s="1" t="s">
        <v>96881</v>
      </c>
      <c r="B77205">
        <v>22.599999999999984</v>
      </c>
      <c r="C77205">
        <v>3.9639477900123863</v>
      </c>
      <c r="D77205">
        <v>22.50000000000005</v>
      </c>
      <c r="E77205">
        <v>140625000</v>
      </c>
    </row>
    <row r="77206" spans="1:5" x14ac:dyDescent="0.25">
      <c r="A77206" s="1" t="s">
        <v>96882</v>
      </c>
      <c r="B77206">
        <v>22.699999999999985</v>
      </c>
      <c r="C77206">
        <v>3.9911240326102067</v>
      </c>
      <c r="D77206">
        <v>22.600000000000051</v>
      </c>
      <c r="E77206">
        <v>171875000</v>
      </c>
    </row>
    <row r="77207" spans="1:5" x14ac:dyDescent="0.25">
      <c r="A77207" s="1" t="s">
        <v>96883</v>
      </c>
      <c r="B77207">
        <v>22.199999999999989</v>
      </c>
      <c r="C77207">
        <v>4.0592949324149163</v>
      </c>
      <c r="D77207">
        <v>22.100000000000044</v>
      </c>
      <c r="E77207">
        <v>187500000</v>
      </c>
    </row>
    <row r="77208" spans="1:5" x14ac:dyDescent="0.25">
      <c r="A77208" s="1" t="s">
        <v>96884</v>
      </c>
      <c r="B77208">
        <v>22.200000000000003</v>
      </c>
      <c r="C77208">
        <v>4.0227928245475617</v>
      </c>
      <c r="D77208">
        <v>22.100000000000044</v>
      </c>
      <c r="E77208">
        <v>156250000</v>
      </c>
    </row>
    <row r="77209" spans="1:5" x14ac:dyDescent="0.25">
      <c r="A77209" s="1" t="s">
        <v>96885</v>
      </c>
      <c r="B77209">
        <v>21.999999999999996</v>
      </c>
      <c r="C77209">
        <v>4.9246981925759359</v>
      </c>
      <c r="D77209">
        <v>21.900000000000041</v>
      </c>
      <c r="E77209">
        <v>187500000</v>
      </c>
    </row>
    <row r="77210" spans="1:5" x14ac:dyDescent="0.25">
      <c r="A77210" s="1" t="s">
        <v>96886</v>
      </c>
      <c r="B77210">
        <v>21.999999999999982</v>
      </c>
      <c r="C77210">
        <v>4.9034894958389241</v>
      </c>
      <c r="D77210">
        <v>21.900000000000041</v>
      </c>
      <c r="E77210">
        <v>218750000</v>
      </c>
    </row>
    <row r="77211" spans="1:5" x14ac:dyDescent="0.25">
      <c r="A77211" s="1" t="s">
        <v>96887</v>
      </c>
      <c r="B77211">
        <v>26.804712563694146</v>
      </c>
      <c r="C77211">
        <v>20.368948266974154</v>
      </c>
      <c r="D77211">
        <v>27.600000000000122</v>
      </c>
      <c r="E77211">
        <v>218750000</v>
      </c>
    </row>
    <row r="77212" spans="1:5" x14ac:dyDescent="0.25">
      <c r="A77212" s="1" t="s">
        <v>96888</v>
      </c>
      <c r="B77212">
        <v>26.404181131212624</v>
      </c>
      <c r="C77212">
        <v>21.365270045965751</v>
      </c>
      <c r="D77212">
        <v>27.200000000000117</v>
      </c>
      <c r="E77212">
        <v>250000000</v>
      </c>
    </row>
    <row r="77213" spans="1:5" x14ac:dyDescent="0.25">
      <c r="A77213" s="1" t="s">
        <v>96889</v>
      </c>
      <c r="B77213">
        <v>32.187962428935634</v>
      </c>
      <c r="C77213">
        <v>29.96814997903514</v>
      </c>
      <c r="D77213">
        <v>36.200000000000244</v>
      </c>
      <c r="E77213">
        <v>312500000</v>
      </c>
    </row>
    <row r="77214" spans="1:5" x14ac:dyDescent="0.25">
      <c r="A77214" s="1" t="s">
        <v>96890</v>
      </c>
      <c r="B77214">
        <v>33.924466921975494</v>
      </c>
      <c r="C77214">
        <v>37.880014514747529</v>
      </c>
      <c r="D77214">
        <v>37.600000000000264</v>
      </c>
      <c r="E77214">
        <v>250000000</v>
      </c>
    </row>
    <row r="77215" spans="1:5" x14ac:dyDescent="0.25">
      <c r="A77215" s="1" t="s">
        <v>96891</v>
      </c>
      <c r="B77215">
        <v>28.33465980710297</v>
      </c>
      <c r="C77215">
        <v>16.957615641316131</v>
      </c>
      <c r="D77215">
        <v>30.500000000000163</v>
      </c>
      <c r="E77215">
        <v>203125000</v>
      </c>
    </row>
    <row r="77216" spans="1:5" x14ac:dyDescent="0.25">
      <c r="A77216" s="1" t="s">
        <v>96892</v>
      </c>
      <c r="B77216">
        <v>28.390844699936661</v>
      </c>
      <c r="C77216">
        <v>23.184720022403212</v>
      </c>
      <c r="D77216">
        <v>30.200000000000159</v>
      </c>
      <c r="E77216">
        <v>250000000</v>
      </c>
    </row>
    <row r="77217" spans="1:5" x14ac:dyDescent="0.25">
      <c r="A77217" s="1" t="s">
        <v>96893</v>
      </c>
      <c r="B77217">
        <v>23.9</v>
      </c>
      <c r="C77217">
        <v>9.3021606376866206</v>
      </c>
      <c r="D77217">
        <v>23.800000000000068</v>
      </c>
      <c r="E77217">
        <v>203125000</v>
      </c>
    </row>
    <row r="77218" spans="1:5" x14ac:dyDescent="0.25">
      <c r="A77218" s="1" t="s">
        <v>96894</v>
      </c>
      <c r="B77218">
        <v>28.243447296176306</v>
      </c>
      <c r="C77218">
        <v>18.096771874936515</v>
      </c>
      <c r="D77218">
        <v>29.300000000000146</v>
      </c>
      <c r="E77218">
        <v>203125000</v>
      </c>
    </row>
    <row r="77219" spans="1:5" x14ac:dyDescent="0.25">
      <c r="A77219" s="1" t="s">
        <v>96895</v>
      </c>
      <c r="B77219">
        <v>20.999999999999968</v>
      </c>
      <c r="C77219">
        <v>2.9089684946425489</v>
      </c>
      <c r="D77219">
        <v>20.900000000000027</v>
      </c>
      <c r="E77219">
        <v>171875000</v>
      </c>
    </row>
    <row r="77220" spans="1:5" x14ac:dyDescent="0.25">
      <c r="A77220" s="1" t="s">
        <v>96896</v>
      </c>
      <c r="B77220">
        <v>20.999999999999961</v>
      </c>
      <c r="C77220">
        <v>3.155669704530744</v>
      </c>
      <c r="D77220">
        <v>20.900000000000027</v>
      </c>
      <c r="E77220">
        <v>171875000</v>
      </c>
    </row>
    <row r="77221" spans="1:5" x14ac:dyDescent="0.25">
      <c r="A77221" s="1" t="s">
        <v>96897</v>
      </c>
      <c r="B77221">
        <v>21.899999999999984</v>
      </c>
      <c r="C77221">
        <v>3.8257825461283979</v>
      </c>
      <c r="D77221">
        <v>21.80000000000004</v>
      </c>
      <c r="E77221">
        <v>125000000</v>
      </c>
    </row>
    <row r="77222" spans="1:5" x14ac:dyDescent="0.25">
      <c r="A77222" s="1" t="s">
        <v>96898</v>
      </c>
      <c r="B77222">
        <v>21.899999999999981</v>
      </c>
      <c r="C77222">
        <v>3.8434361158651167</v>
      </c>
      <c r="D77222">
        <v>21.80000000000004</v>
      </c>
      <c r="E77222">
        <v>171875000</v>
      </c>
    </row>
    <row r="77223" spans="1:5" x14ac:dyDescent="0.25">
      <c r="A77223" s="1" t="s">
        <v>96899</v>
      </c>
      <c r="B77223">
        <v>21.399999999999977</v>
      </c>
      <c r="C77223">
        <v>3.2081311746251937</v>
      </c>
      <c r="D77223">
        <v>21.300000000000033</v>
      </c>
      <c r="E77223">
        <v>156250000</v>
      </c>
    </row>
    <row r="77224" spans="1:5" x14ac:dyDescent="0.25">
      <c r="A77224" s="1" t="s">
        <v>96900</v>
      </c>
      <c r="B77224">
        <v>21.499999999999982</v>
      </c>
      <c r="C77224">
        <v>3.2691391031849717</v>
      </c>
      <c r="D77224">
        <v>21.400000000000034</v>
      </c>
      <c r="E77224">
        <v>125000000</v>
      </c>
    </row>
    <row r="77225" spans="1:5" x14ac:dyDescent="0.25">
      <c r="A77225" s="1" t="s">
        <v>96901</v>
      </c>
      <c r="B77225">
        <v>20.999999999999979</v>
      </c>
      <c r="C77225">
        <v>2.9932922908244288</v>
      </c>
      <c r="D77225">
        <v>20.900000000000027</v>
      </c>
      <c r="E77225">
        <v>171875000</v>
      </c>
    </row>
    <row r="77226" spans="1:5" x14ac:dyDescent="0.25">
      <c r="A77226" s="1" t="s">
        <v>96902</v>
      </c>
      <c r="B77226">
        <v>21.099999999999966</v>
      </c>
      <c r="C77226">
        <v>3.0549850282886273</v>
      </c>
      <c r="D77226">
        <v>21.000000000000028</v>
      </c>
      <c r="E77226">
        <v>171875000</v>
      </c>
    </row>
    <row r="77227" spans="1:5" x14ac:dyDescent="0.25">
      <c r="A77227" s="1" t="s">
        <v>96903</v>
      </c>
      <c r="B77227">
        <v>22.151851157498712</v>
      </c>
      <c r="C77227">
        <v>9.7579939134784865</v>
      </c>
      <c r="D77227">
        <v>22.200000000000045</v>
      </c>
      <c r="E77227">
        <v>156250000</v>
      </c>
    </row>
    <row r="77228" spans="1:5" x14ac:dyDescent="0.25">
      <c r="A77228" s="1" t="s">
        <v>96904</v>
      </c>
      <c r="B77228">
        <v>23.424666113130137</v>
      </c>
      <c r="C77228">
        <v>9.6831928934280747</v>
      </c>
      <c r="D77228">
        <v>24.200000000000074</v>
      </c>
      <c r="E77228">
        <v>203125000</v>
      </c>
    </row>
    <row r="77229" spans="1:5" x14ac:dyDescent="0.25">
      <c r="A77229" s="1" t="s">
        <v>96905</v>
      </c>
      <c r="B77229">
        <v>29.203011131128061</v>
      </c>
      <c r="C77229">
        <v>22.297445440278111</v>
      </c>
      <c r="D77229">
        <v>31.600000000000179</v>
      </c>
      <c r="E77229">
        <v>218750000</v>
      </c>
    </row>
    <row r="77230" spans="1:5" x14ac:dyDescent="0.25">
      <c r="A77230" s="1" t="s">
        <v>96906</v>
      </c>
      <c r="B77230">
        <v>30.564308600593126</v>
      </c>
      <c r="C77230">
        <v>24.068943952037461</v>
      </c>
      <c r="D77230">
        <v>32.900000000000198</v>
      </c>
      <c r="E77230">
        <v>250000000</v>
      </c>
    </row>
    <row r="77231" spans="1:5" x14ac:dyDescent="0.25">
      <c r="A77231" s="1" t="s">
        <v>96907</v>
      </c>
      <c r="B77231">
        <v>26.440297129200232</v>
      </c>
      <c r="C77231">
        <v>20.161881994841423</v>
      </c>
      <c r="D77231">
        <v>28.600000000000136</v>
      </c>
      <c r="E77231">
        <v>203125000</v>
      </c>
    </row>
    <row r="77232" spans="1:5" x14ac:dyDescent="0.25">
      <c r="A77232" s="1" t="s">
        <v>96908</v>
      </c>
      <c r="B77232">
        <v>25.653482866474313</v>
      </c>
      <c r="C77232">
        <v>13.95312468511549</v>
      </c>
      <c r="D77232">
        <v>27.600000000000122</v>
      </c>
      <c r="E77232">
        <v>203125000</v>
      </c>
    </row>
    <row r="77233" spans="1:5" x14ac:dyDescent="0.25">
      <c r="A77233" s="1" t="s">
        <v>96909</v>
      </c>
      <c r="B77233">
        <v>21.799999999999976</v>
      </c>
      <c r="C77233">
        <v>3.7933861262107214</v>
      </c>
      <c r="D77233">
        <v>21.700000000000038</v>
      </c>
      <c r="E77233">
        <v>156250000</v>
      </c>
    </row>
    <row r="77234" spans="1:5" x14ac:dyDescent="0.25">
      <c r="A77234" s="1" t="s">
        <v>96910</v>
      </c>
      <c r="B77234">
        <v>21.899999999999981</v>
      </c>
      <c r="C77234">
        <v>3.8273933026775899</v>
      </c>
      <c r="D77234">
        <v>21.80000000000004</v>
      </c>
      <c r="E77234">
        <v>125000000</v>
      </c>
    </row>
    <row r="77235" spans="1:5" x14ac:dyDescent="0.25">
      <c r="A77235" s="1" t="s">
        <v>96911</v>
      </c>
      <c r="B77235">
        <v>21.39999999999997</v>
      </c>
      <c r="C77235">
        <v>3.1954114275693026</v>
      </c>
      <c r="D77235">
        <v>21.300000000000033</v>
      </c>
      <c r="E77235">
        <v>93750000</v>
      </c>
    </row>
    <row r="77236" spans="1:5" x14ac:dyDescent="0.25">
      <c r="A77236" s="1" t="s">
        <v>96912</v>
      </c>
      <c r="B77236">
        <v>21.399999999999967</v>
      </c>
      <c r="C77236">
        <v>3.2177607138960074</v>
      </c>
      <c r="D77236">
        <v>21.300000000000033</v>
      </c>
      <c r="E77236">
        <v>125000000</v>
      </c>
    </row>
    <row r="77237" spans="1:5" x14ac:dyDescent="0.25">
      <c r="A77237" s="1" t="s">
        <v>96913</v>
      </c>
      <c r="B77237">
        <v>23.699999999999982</v>
      </c>
      <c r="C77237">
        <v>6.3081003321860916</v>
      </c>
      <c r="D77237">
        <v>23.600000000000065</v>
      </c>
      <c r="E77237">
        <v>171875000</v>
      </c>
    </row>
    <row r="77238" spans="1:5" x14ac:dyDescent="0.25">
      <c r="A77238" s="1" t="s">
        <v>96914</v>
      </c>
      <c r="B77238">
        <v>23.700000000000014</v>
      </c>
      <c r="C77238">
        <v>6.273699009166477</v>
      </c>
      <c r="D77238">
        <v>23.600000000000065</v>
      </c>
      <c r="E77238">
        <v>234375000</v>
      </c>
    </row>
    <row r="77239" spans="1:5" x14ac:dyDescent="0.25">
      <c r="A77239" s="1" t="s">
        <v>96915</v>
      </c>
      <c r="B77239">
        <v>21.499999999999947</v>
      </c>
      <c r="C77239">
        <v>7.3012012896230711</v>
      </c>
      <c r="D77239">
        <v>21.400000000000034</v>
      </c>
      <c r="E77239">
        <v>171875000</v>
      </c>
    </row>
    <row r="77240" spans="1:5" x14ac:dyDescent="0.25">
      <c r="A77240" s="1" t="s">
        <v>96916</v>
      </c>
      <c r="B77240">
        <v>23.488890917431053</v>
      </c>
      <c r="C77240">
        <v>8.4740562027355182</v>
      </c>
      <c r="D77240">
        <v>27.200000000000117</v>
      </c>
      <c r="E77240">
        <v>171875000</v>
      </c>
    </row>
    <row r="77241" spans="1:5" x14ac:dyDescent="0.25">
      <c r="A77241" s="1" t="s">
        <v>96917</v>
      </c>
      <c r="B77241">
        <v>20.999999999999972</v>
      </c>
      <c r="C77241">
        <v>2.8532598009023542</v>
      </c>
      <c r="D77241">
        <v>20.900000000000027</v>
      </c>
      <c r="E77241">
        <v>125000000</v>
      </c>
    </row>
    <row r="77242" spans="1:5" x14ac:dyDescent="0.25">
      <c r="A77242" s="1" t="s">
        <v>96918</v>
      </c>
      <c r="B77242">
        <v>20.999999999999986</v>
      </c>
      <c r="C77242">
        <v>2.9031538037761058</v>
      </c>
      <c r="D77242">
        <v>20.900000000000027</v>
      </c>
      <c r="E77242">
        <v>187500000</v>
      </c>
    </row>
    <row r="77243" spans="1:5" x14ac:dyDescent="0.25">
      <c r="A77243" s="1" t="s">
        <v>96922</v>
      </c>
      <c r="B77243">
        <v>32.505364755097041</v>
      </c>
      <c r="C77243">
        <v>27.03570025452796</v>
      </c>
      <c r="D77243">
        <v>36.400000000000247</v>
      </c>
      <c r="E77243">
        <v>281250000</v>
      </c>
    </row>
    <row r="77244" spans="1:5" x14ac:dyDescent="0.25">
      <c r="A77244" s="1" t="s">
        <v>96923</v>
      </c>
      <c r="B77244">
        <v>33.747595437191784</v>
      </c>
      <c r="C77244">
        <v>27.343231101865651</v>
      </c>
      <c r="D77244">
        <v>38.200000000000273</v>
      </c>
      <c r="E77244">
        <v>281250000</v>
      </c>
    </row>
    <row r="77245" spans="1:5" x14ac:dyDescent="0.25">
      <c r="A77245" s="1" t="s">
        <v>96926</v>
      </c>
      <c r="B77245">
        <v>34.752657685369009</v>
      </c>
      <c r="C77245">
        <v>27.001307428380017</v>
      </c>
      <c r="D77245">
        <v>40.200000000000301</v>
      </c>
      <c r="E77245">
        <v>296875000</v>
      </c>
    </row>
    <row r="77246" spans="1:5" x14ac:dyDescent="0.25">
      <c r="A77246" s="1" t="s">
        <v>96928</v>
      </c>
      <c r="B77246">
        <v>38.338638276193443</v>
      </c>
      <c r="C77246">
        <v>40.518085607101305</v>
      </c>
      <c r="D77246">
        <v>43.100000000000342</v>
      </c>
      <c r="E77246">
        <v>359375000</v>
      </c>
    </row>
    <row r="77247" spans="1:5" x14ac:dyDescent="0.25">
      <c r="A77247" s="1" t="s">
        <v>96935</v>
      </c>
      <c r="B77247">
        <v>34.334579087330688</v>
      </c>
      <c r="C77247">
        <v>35.181678135779038</v>
      </c>
      <c r="D77247">
        <v>38.70000000000028</v>
      </c>
      <c r="E77247">
        <v>296875000</v>
      </c>
    </row>
    <row r="77248" spans="1:5" x14ac:dyDescent="0.25">
      <c r="A77248" s="1" t="s">
        <v>96936</v>
      </c>
      <c r="B77248">
        <v>34.573750344818258</v>
      </c>
      <c r="C77248">
        <v>33.138685434978839</v>
      </c>
      <c r="D77248">
        <v>38.900000000000283</v>
      </c>
      <c r="E77248">
        <v>312500000</v>
      </c>
    </row>
    <row r="77249" spans="1:5" x14ac:dyDescent="0.25">
      <c r="A77249" s="1" t="s">
        <v>96939</v>
      </c>
      <c r="B77249">
        <v>34.150547119619446</v>
      </c>
      <c r="C77249">
        <v>30.84832705008402</v>
      </c>
      <c r="D77249">
        <v>38.300000000000274</v>
      </c>
      <c r="E77249">
        <v>328125000</v>
      </c>
    </row>
    <row r="77250" spans="1:5" x14ac:dyDescent="0.25">
      <c r="A77250" s="1" t="s">
        <v>96940</v>
      </c>
      <c r="B77250">
        <v>35.368036173703352</v>
      </c>
      <c r="C77250">
        <v>30.374402623564588</v>
      </c>
      <c r="D77250">
        <v>38.70000000000028</v>
      </c>
      <c r="E77250">
        <v>265625000</v>
      </c>
    </row>
    <row r="77251" spans="1:5" x14ac:dyDescent="0.25">
      <c r="A77251" s="1" t="s">
        <v>96941</v>
      </c>
      <c r="B77251">
        <v>33.183934614918435</v>
      </c>
      <c r="C77251">
        <v>27.480600343074933</v>
      </c>
      <c r="D77251">
        <v>35.90000000000024</v>
      </c>
      <c r="E77251">
        <v>296875000</v>
      </c>
    </row>
    <row r="77252" spans="1:5" x14ac:dyDescent="0.25">
      <c r="A77252" s="1" t="s">
        <v>96942</v>
      </c>
      <c r="B77252">
        <v>33.067357220209722</v>
      </c>
      <c r="C77252">
        <v>31.804944157933694</v>
      </c>
      <c r="D77252">
        <v>36.000000000000242</v>
      </c>
      <c r="E77252">
        <v>250000000</v>
      </c>
    </row>
    <row r="77253" spans="1:5" x14ac:dyDescent="0.25">
      <c r="A77253" s="1" t="s">
        <v>96943</v>
      </c>
      <c r="B77253">
        <v>21.799999999999958</v>
      </c>
      <c r="C77253">
        <v>5.6878270046645696</v>
      </c>
      <c r="D77253">
        <v>21.700000000000038</v>
      </c>
      <c r="E77253">
        <v>156250000</v>
      </c>
    </row>
    <row r="77254" spans="1:5" x14ac:dyDescent="0.25">
      <c r="A77254" s="1" t="s">
        <v>96944</v>
      </c>
      <c r="B77254">
        <v>21.799999999999972</v>
      </c>
      <c r="C77254">
        <v>4.8996769920162091</v>
      </c>
      <c r="D77254">
        <v>21.700000000000038</v>
      </c>
      <c r="E77254">
        <v>140625000</v>
      </c>
    </row>
    <row r="77255" spans="1:5" x14ac:dyDescent="0.25">
      <c r="A77255" s="1" t="s">
        <v>96945</v>
      </c>
      <c r="B77255">
        <v>22.817143625068105</v>
      </c>
      <c r="C77255">
        <v>11.681109781072966</v>
      </c>
      <c r="D77255">
        <v>25.200000000000088</v>
      </c>
      <c r="E77255">
        <v>171875000</v>
      </c>
    </row>
    <row r="77256" spans="1:5" x14ac:dyDescent="0.25">
      <c r="A77256" s="1" t="s">
        <v>96946</v>
      </c>
      <c r="B77256">
        <v>23.940795126586572</v>
      </c>
      <c r="C77256">
        <v>9.2271069082921962</v>
      </c>
      <c r="D77256">
        <v>25.800000000000097</v>
      </c>
      <c r="E77256">
        <v>234375000</v>
      </c>
    </row>
    <row r="77257" spans="1:5" x14ac:dyDescent="0.25">
      <c r="A77257" s="1" t="s">
        <v>96947</v>
      </c>
      <c r="B77257">
        <v>22.647347141744554</v>
      </c>
      <c r="C77257">
        <v>8.8885914569571014</v>
      </c>
      <c r="D77257">
        <v>23.300000000000061</v>
      </c>
      <c r="E77257">
        <v>203125000</v>
      </c>
    </row>
    <row r="77258" spans="1:5" x14ac:dyDescent="0.25">
      <c r="A77258" s="1" t="s">
        <v>96948</v>
      </c>
      <c r="B77258">
        <v>24.002103898052532</v>
      </c>
      <c r="C77258">
        <v>10.898045232990741</v>
      </c>
      <c r="D77258">
        <v>26.200000000000102</v>
      </c>
      <c r="E77258">
        <v>187500000</v>
      </c>
    </row>
    <row r="77259" spans="1:5" x14ac:dyDescent="0.25">
      <c r="A77259" s="1" t="s">
        <v>96949</v>
      </c>
      <c r="B77259">
        <v>26.087377293209226</v>
      </c>
      <c r="C77259">
        <v>12.375279390312041</v>
      </c>
      <c r="D77259">
        <v>29.100000000000144</v>
      </c>
      <c r="E77259">
        <v>265625000</v>
      </c>
    </row>
    <row r="77260" spans="1:5" x14ac:dyDescent="0.25">
      <c r="A77260" s="1" t="s">
        <v>96950</v>
      </c>
      <c r="B77260">
        <v>26.008470948669718</v>
      </c>
      <c r="C77260">
        <v>12.884352660412469</v>
      </c>
      <c r="D77260">
        <v>28.700000000000138</v>
      </c>
      <c r="E77260">
        <v>203125000</v>
      </c>
    </row>
    <row r="77261" spans="1:5" x14ac:dyDescent="0.25">
      <c r="A77261" s="1" t="s">
        <v>96951</v>
      </c>
      <c r="B77261">
        <v>28.117527740856712</v>
      </c>
      <c r="C77261">
        <v>16.193219099598334</v>
      </c>
      <c r="D77261">
        <v>32.100000000000186</v>
      </c>
      <c r="E77261">
        <v>328125000</v>
      </c>
    </row>
    <row r="77262" spans="1:5" x14ac:dyDescent="0.25">
      <c r="A77262" s="1" t="s">
        <v>96952</v>
      </c>
      <c r="B77262">
        <v>28.261963143033388</v>
      </c>
      <c r="C77262">
        <v>17.289227973859962</v>
      </c>
      <c r="D77262">
        <v>31.70000000000018</v>
      </c>
      <c r="E77262">
        <v>281250000</v>
      </c>
    </row>
    <row r="77263" spans="1:5" x14ac:dyDescent="0.25">
      <c r="A77263" s="1" t="s">
        <v>96954</v>
      </c>
      <c r="B77263">
        <v>38.242771778387564</v>
      </c>
      <c r="C77263">
        <v>38.076427243513372</v>
      </c>
      <c r="D77263">
        <v>45.600000000000378</v>
      </c>
      <c r="E77263">
        <v>359375000</v>
      </c>
    </row>
    <row r="77264" spans="1:5" x14ac:dyDescent="0.25">
      <c r="A77264" s="1" t="s">
        <v>96957</v>
      </c>
      <c r="B77264">
        <v>23.090682967067014</v>
      </c>
      <c r="C77264">
        <v>9.9576813061400244</v>
      </c>
      <c r="D77264">
        <v>25.200000000000088</v>
      </c>
      <c r="E77264">
        <v>203125000</v>
      </c>
    </row>
    <row r="77265" spans="1:5" x14ac:dyDescent="0.25">
      <c r="A77265" s="1" t="s">
        <v>96958</v>
      </c>
      <c r="B77265">
        <v>22.759384373687414</v>
      </c>
      <c r="C77265">
        <v>10.336958871041904</v>
      </c>
      <c r="D77265">
        <v>24.800000000000082</v>
      </c>
      <c r="E77265">
        <v>171875000</v>
      </c>
    </row>
    <row r="77266" spans="1:5" x14ac:dyDescent="0.25">
      <c r="A77266" s="1" t="s">
        <v>96959</v>
      </c>
      <c r="B77266">
        <v>21.94249600666873</v>
      </c>
      <c r="C77266">
        <v>7.5349065780684157</v>
      </c>
      <c r="D77266">
        <v>24.400000000000077</v>
      </c>
      <c r="E77266">
        <v>156250000</v>
      </c>
    </row>
    <row r="77267" spans="1:5" x14ac:dyDescent="0.25">
      <c r="A77267" s="1" t="s">
        <v>96960</v>
      </c>
      <c r="B77267">
        <v>22.543405999012226</v>
      </c>
      <c r="C77267">
        <v>8.0402012150201845</v>
      </c>
      <c r="D77267">
        <v>25.100000000000087</v>
      </c>
      <c r="E77267">
        <v>218750000</v>
      </c>
    </row>
    <row r="77268" spans="1:5" x14ac:dyDescent="0.25">
      <c r="A77268" s="1" t="s">
        <v>96961</v>
      </c>
      <c r="B77268">
        <v>33.776107014583133</v>
      </c>
      <c r="C77268">
        <v>32.989078299622058</v>
      </c>
      <c r="D77268">
        <v>37.800000000000267</v>
      </c>
      <c r="E77268">
        <v>281250000</v>
      </c>
    </row>
    <row r="77269" spans="1:5" x14ac:dyDescent="0.25">
      <c r="A77269" s="1" t="s">
        <v>96962</v>
      </c>
      <c r="B77269">
        <v>34.131186975490714</v>
      </c>
      <c r="C77269">
        <v>29.188499998415423</v>
      </c>
      <c r="D77269">
        <v>36.800000000000253</v>
      </c>
      <c r="E77269">
        <v>234375000</v>
      </c>
    </row>
    <row r="77270" spans="1:5" x14ac:dyDescent="0.25">
      <c r="A77270" s="1" t="s">
        <v>96963</v>
      </c>
      <c r="B77270">
        <v>25.210597885138448</v>
      </c>
      <c r="C77270">
        <v>13.302046919221365</v>
      </c>
      <c r="D77270">
        <v>32.900000000000198</v>
      </c>
      <c r="E77270">
        <v>218750000</v>
      </c>
    </row>
    <row r="77271" spans="1:5" x14ac:dyDescent="0.25">
      <c r="A77271" s="1" t="s">
        <v>96964</v>
      </c>
      <c r="B77271">
        <v>22.749977439506601</v>
      </c>
      <c r="C77271">
        <v>8.2611644478162667</v>
      </c>
      <c r="D77271">
        <v>22.800000000000054</v>
      </c>
      <c r="E77271">
        <v>140625000</v>
      </c>
    </row>
    <row r="77272" spans="1:5" x14ac:dyDescent="0.25">
      <c r="A77272" s="1" t="s">
        <v>96965</v>
      </c>
      <c r="B77272">
        <v>21.999999999999975</v>
      </c>
      <c r="C77272">
        <v>4.9724579394246602</v>
      </c>
      <c r="D77272">
        <v>21.900000000000041</v>
      </c>
      <c r="E77272">
        <v>203125000</v>
      </c>
    </row>
    <row r="77273" spans="1:5" x14ac:dyDescent="0.25">
      <c r="A77273" s="1" t="s">
        <v>96966</v>
      </c>
      <c r="B77273">
        <v>22</v>
      </c>
      <c r="C77273">
        <v>5.0106942640542256</v>
      </c>
      <c r="D77273">
        <v>21.900000000000041</v>
      </c>
      <c r="E77273">
        <v>187500000</v>
      </c>
    </row>
    <row r="77274" spans="1:5" x14ac:dyDescent="0.25">
      <c r="A77274" s="1" t="s">
        <v>96967</v>
      </c>
      <c r="B77274">
        <v>37.106490431048947</v>
      </c>
      <c r="C77274">
        <v>37.81578056574989</v>
      </c>
      <c r="D77274">
        <v>42.600000000000335</v>
      </c>
      <c r="E77274">
        <v>250000000</v>
      </c>
    </row>
    <row r="77275" spans="1:5" x14ac:dyDescent="0.25">
      <c r="A77275" s="1" t="s">
        <v>96968</v>
      </c>
      <c r="B77275">
        <v>30.109094838446367</v>
      </c>
      <c r="C77275">
        <v>18.404520344276648</v>
      </c>
      <c r="D77275">
        <v>33.500000000000206</v>
      </c>
      <c r="E77275">
        <v>281250000</v>
      </c>
    </row>
    <row r="77276" spans="1:5" x14ac:dyDescent="0.25">
      <c r="A77276" s="1" t="s">
        <v>96969</v>
      </c>
      <c r="B77276">
        <v>27.410590529859832</v>
      </c>
      <c r="C77276">
        <v>17.868713488239656</v>
      </c>
      <c r="D77276">
        <v>32.100000000000186</v>
      </c>
      <c r="E77276">
        <v>281250000</v>
      </c>
    </row>
    <row r="77277" spans="1:5" x14ac:dyDescent="0.25">
      <c r="A77277" s="1" t="s">
        <v>96970</v>
      </c>
      <c r="B77277">
        <v>27.165762424986362</v>
      </c>
      <c r="C77277">
        <v>17.231156289804876</v>
      </c>
      <c r="D77277">
        <v>31.900000000000183</v>
      </c>
      <c r="E77277">
        <v>265625000</v>
      </c>
    </row>
    <row r="77278" spans="1:5" x14ac:dyDescent="0.25">
      <c r="A77278" s="1" t="s">
        <v>96971</v>
      </c>
      <c r="B77278">
        <v>22.000000000000057</v>
      </c>
      <c r="C77278">
        <v>3.8083847701002922</v>
      </c>
      <c r="D77278">
        <v>21.900000000000041</v>
      </c>
      <c r="E77278">
        <v>250000000</v>
      </c>
    </row>
    <row r="77279" spans="1:5" x14ac:dyDescent="0.25">
      <c r="A77279" s="1" t="s">
        <v>96972</v>
      </c>
      <c r="B77279">
        <v>22.000000000000057</v>
      </c>
      <c r="C77279">
        <v>3.7364753903546855</v>
      </c>
      <c r="D77279">
        <v>21.900000000000041</v>
      </c>
      <c r="E77279">
        <v>187500000</v>
      </c>
    </row>
    <row r="77280" spans="1:5" x14ac:dyDescent="0.25">
      <c r="A77280" s="1" t="s">
        <v>96973</v>
      </c>
      <c r="B77280">
        <v>21.600000000000069</v>
      </c>
      <c r="C77280">
        <v>3.6217788615726483</v>
      </c>
      <c r="D77280">
        <v>21.500000000000036</v>
      </c>
      <c r="E77280">
        <v>140625000</v>
      </c>
    </row>
    <row r="77281" spans="1:5" x14ac:dyDescent="0.25">
      <c r="A77281" s="1" t="s">
        <v>96974</v>
      </c>
      <c r="B77281">
        <v>21.600000000000041</v>
      </c>
      <c r="C77281">
        <v>3.6028283655229636</v>
      </c>
      <c r="D77281">
        <v>21.500000000000036</v>
      </c>
      <c r="E77281">
        <v>156250000</v>
      </c>
    </row>
    <row r="77282" spans="1:5" x14ac:dyDescent="0.25">
      <c r="A77282" s="1" t="s">
        <v>96975</v>
      </c>
      <c r="B77282">
        <v>21.200000000000014</v>
      </c>
      <c r="C77282">
        <v>2.6702297639736314</v>
      </c>
      <c r="D77282">
        <v>21.10000000000003</v>
      </c>
      <c r="E77282">
        <v>156250000</v>
      </c>
    </row>
    <row r="77283" spans="1:5" x14ac:dyDescent="0.25">
      <c r="A77283" s="1" t="s">
        <v>96976</v>
      </c>
      <c r="B77283">
        <v>21.199999999999928</v>
      </c>
      <c r="C77283">
        <v>2.7285339451112289</v>
      </c>
      <c r="D77283">
        <v>21.10000000000003</v>
      </c>
      <c r="E77283">
        <v>156250000</v>
      </c>
    </row>
    <row r="77284" spans="1:5" x14ac:dyDescent="0.25">
      <c r="A77284" s="1" t="s">
        <v>96977</v>
      </c>
      <c r="B77284">
        <v>22.299999999999915</v>
      </c>
      <c r="C77284">
        <v>4.8505220679679732</v>
      </c>
      <c r="D77284">
        <v>22.200000000000045</v>
      </c>
      <c r="E77284">
        <v>171875000</v>
      </c>
    </row>
    <row r="77285" spans="1:5" x14ac:dyDescent="0.25">
      <c r="A77285" s="1" t="s">
        <v>96978</v>
      </c>
      <c r="B77285">
        <v>22.400000000000066</v>
      </c>
      <c r="C77285">
        <v>4.7666263267111724</v>
      </c>
      <c r="D77285">
        <v>22.300000000000047</v>
      </c>
      <c r="E77285">
        <v>203125000</v>
      </c>
    </row>
    <row r="77286" spans="1:5" x14ac:dyDescent="0.25">
      <c r="A77286" s="1" t="s">
        <v>96979</v>
      </c>
      <c r="B77286">
        <v>22.000000000000064</v>
      </c>
      <c r="C77286">
        <v>4.7956418026633436</v>
      </c>
      <c r="D77286">
        <v>21.900000000000041</v>
      </c>
      <c r="E77286">
        <v>171875000</v>
      </c>
    </row>
    <row r="77287" spans="1:5" x14ac:dyDescent="0.25">
      <c r="A77287" s="1" t="s">
        <v>96980</v>
      </c>
      <c r="B77287">
        <v>22.000000000000053</v>
      </c>
      <c r="C77287">
        <v>4.8273483055059092</v>
      </c>
      <c r="D77287">
        <v>21.900000000000041</v>
      </c>
      <c r="E77287">
        <v>187500000</v>
      </c>
    </row>
    <row r="77288" spans="1:5" x14ac:dyDescent="0.25">
      <c r="A77288" s="1" t="s">
        <v>96981</v>
      </c>
      <c r="B77288">
        <v>21.600000000000041</v>
      </c>
      <c r="C77288">
        <v>3.4711983046126136</v>
      </c>
      <c r="D77288">
        <v>21.500000000000036</v>
      </c>
      <c r="E77288">
        <v>156250000</v>
      </c>
    </row>
    <row r="77289" spans="1:5" x14ac:dyDescent="0.25">
      <c r="A77289" s="1" t="s">
        <v>96982</v>
      </c>
      <c r="B77289">
        <v>21.600000000000048</v>
      </c>
      <c r="C77289">
        <v>3.5825239582675779</v>
      </c>
      <c r="D77289">
        <v>21.500000000000036</v>
      </c>
      <c r="E77289">
        <v>171875000</v>
      </c>
    </row>
    <row r="77290" spans="1:5" x14ac:dyDescent="0.25">
      <c r="A77290" s="1" t="s">
        <v>96983</v>
      </c>
      <c r="B77290">
        <v>26.364315711533035</v>
      </c>
      <c r="C77290">
        <v>15.805018346690391</v>
      </c>
      <c r="D77290">
        <v>31.600000000000179</v>
      </c>
      <c r="E77290">
        <v>281250000</v>
      </c>
    </row>
    <row r="77291" spans="1:5" x14ac:dyDescent="0.25">
      <c r="A77291" s="1" t="s">
        <v>96984</v>
      </c>
      <c r="B77291">
        <v>26.511485942972602</v>
      </c>
      <c r="C77291">
        <v>16.633467935743504</v>
      </c>
      <c r="D77291">
        <v>31.70000000000018</v>
      </c>
      <c r="E77291">
        <v>375000000</v>
      </c>
    </row>
    <row r="77292" spans="1:5" x14ac:dyDescent="0.25">
      <c r="A77292" s="1" t="s">
        <v>96985</v>
      </c>
      <c r="B77292">
        <v>29.577037046117947</v>
      </c>
      <c r="C77292">
        <v>26.509098913666229</v>
      </c>
      <c r="D77292">
        <v>34.000000000000213</v>
      </c>
      <c r="E77292">
        <v>296875000</v>
      </c>
    </row>
    <row r="77293" spans="1:5" x14ac:dyDescent="0.25">
      <c r="A77293" s="1" t="s">
        <v>96986</v>
      </c>
      <c r="B77293">
        <v>29.227740312157305</v>
      </c>
      <c r="C77293">
        <v>20.238600530144289</v>
      </c>
      <c r="D77293">
        <v>32.300000000000189</v>
      </c>
      <c r="E77293">
        <v>250000000</v>
      </c>
    </row>
    <row r="77294" spans="1:5" x14ac:dyDescent="0.25">
      <c r="A77294" s="1" t="s">
        <v>96987</v>
      </c>
      <c r="B77294">
        <v>22.900000000000045</v>
      </c>
      <c r="C77294">
        <v>4.360721102498621</v>
      </c>
      <c r="D77294">
        <v>22.800000000000054</v>
      </c>
      <c r="E77294">
        <v>125000000</v>
      </c>
    </row>
    <row r="77295" spans="1:5" x14ac:dyDescent="0.25">
      <c r="A77295" s="1" t="s">
        <v>96988</v>
      </c>
      <c r="B77295">
        <v>22.899999999999913</v>
      </c>
      <c r="C77295">
        <v>4.6062622008689491</v>
      </c>
      <c r="D77295">
        <v>22.800000000000054</v>
      </c>
      <c r="E77295">
        <v>203125000</v>
      </c>
    </row>
    <row r="77296" spans="1:5" x14ac:dyDescent="0.25">
      <c r="A77296" s="1" t="s">
        <v>96989</v>
      </c>
      <c r="B77296">
        <v>22.499999999999908</v>
      </c>
      <c r="C77296">
        <v>3.544182085477301</v>
      </c>
      <c r="D77296">
        <v>22.400000000000048</v>
      </c>
      <c r="E77296">
        <v>203125000</v>
      </c>
    </row>
    <row r="77297" spans="1:5" x14ac:dyDescent="0.25">
      <c r="A77297" s="1" t="s">
        <v>96990</v>
      </c>
      <c r="B77297">
        <v>22.500000000000039</v>
      </c>
      <c r="C77297">
        <v>3.8095733044999278</v>
      </c>
      <c r="D77297">
        <v>22.400000000000048</v>
      </c>
      <c r="E77297">
        <v>218750000</v>
      </c>
    </row>
    <row r="77298" spans="1:5" x14ac:dyDescent="0.25">
      <c r="A77298" s="1" t="s">
        <v>96993</v>
      </c>
      <c r="B77298">
        <v>21.70000000000007</v>
      </c>
      <c r="C77298">
        <v>3.5459181700910385</v>
      </c>
      <c r="D77298">
        <v>21.600000000000037</v>
      </c>
      <c r="E77298">
        <v>171875000</v>
      </c>
    </row>
    <row r="77299" spans="1:5" x14ac:dyDescent="0.25">
      <c r="A77299" s="1" t="s">
        <v>96994</v>
      </c>
      <c r="B77299">
        <v>21.69999999999991</v>
      </c>
      <c r="C77299">
        <v>3.558505094333658</v>
      </c>
      <c r="D77299">
        <v>21.600000000000037</v>
      </c>
      <c r="E77299">
        <v>171875000</v>
      </c>
    </row>
    <row r="77300" spans="1:5" x14ac:dyDescent="0.25">
      <c r="A77300" s="1" t="s">
        <v>96995</v>
      </c>
      <c r="B77300">
        <v>21.199999999999928</v>
      </c>
      <c r="C77300">
        <v>2.8195490224969531</v>
      </c>
      <c r="D77300">
        <v>21.10000000000003</v>
      </c>
      <c r="E77300">
        <v>109375000</v>
      </c>
    </row>
    <row r="77301" spans="1:5" x14ac:dyDescent="0.25">
      <c r="A77301" s="1" t="s">
        <v>96996</v>
      </c>
      <c r="B77301">
        <v>21.300000000000058</v>
      </c>
      <c r="C77301">
        <v>2.8153409065773758</v>
      </c>
      <c r="D77301">
        <v>21.200000000000031</v>
      </c>
      <c r="E77301">
        <v>203125000</v>
      </c>
    </row>
    <row r="77302" spans="1:5" x14ac:dyDescent="0.25">
      <c r="A77302" s="1" t="s">
        <v>96997</v>
      </c>
      <c r="B77302">
        <v>20.899999999999949</v>
      </c>
      <c r="C77302">
        <v>2.5642242947472966</v>
      </c>
      <c r="D77302">
        <v>20.800000000000026</v>
      </c>
      <c r="E77302">
        <v>187500000</v>
      </c>
    </row>
    <row r="77303" spans="1:5" x14ac:dyDescent="0.25">
      <c r="A77303" s="1" t="s">
        <v>96998</v>
      </c>
      <c r="B77303">
        <v>20.899999999999935</v>
      </c>
      <c r="C77303">
        <v>2.559223737673662</v>
      </c>
      <c r="D77303">
        <v>20.800000000000026</v>
      </c>
      <c r="E77303">
        <v>125000000</v>
      </c>
    </row>
    <row r="77304" spans="1:5" x14ac:dyDescent="0.25">
      <c r="A77304" s="1" t="s">
        <v>96999</v>
      </c>
      <c r="B77304">
        <v>22.358271937600236</v>
      </c>
      <c r="C77304">
        <v>9.5725793019896201</v>
      </c>
      <c r="D77304">
        <v>22.700000000000053</v>
      </c>
      <c r="E77304">
        <v>218750000</v>
      </c>
    </row>
    <row r="77305" spans="1:5" x14ac:dyDescent="0.25">
      <c r="A77305" s="1" t="s">
        <v>97000</v>
      </c>
      <c r="B77305">
        <v>22.543185843953466</v>
      </c>
      <c r="C77305">
        <v>12.47465349202974</v>
      </c>
      <c r="D77305">
        <v>23.100000000000058</v>
      </c>
      <c r="E77305">
        <v>234375000</v>
      </c>
    </row>
    <row r="77306" spans="1:5" x14ac:dyDescent="0.25">
      <c r="A77306" s="1" t="s">
        <v>97001</v>
      </c>
      <c r="B77306">
        <v>27.820350794285417</v>
      </c>
      <c r="C77306">
        <v>23.036392867768065</v>
      </c>
      <c r="D77306">
        <v>32.100000000000186</v>
      </c>
      <c r="E77306">
        <v>328125000</v>
      </c>
    </row>
    <row r="77307" spans="1:5" x14ac:dyDescent="0.25">
      <c r="A77307" s="1" t="s">
        <v>97002</v>
      </c>
      <c r="B77307">
        <v>27.86806751864421</v>
      </c>
      <c r="C77307">
        <v>20.329931678776724</v>
      </c>
      <c r="D77307">
        <v>32.000000000000185</v>
      </c>
      <c r="E77307">
        <v>250000000</v>
      </c>
    </row>
    <row r="77308" spans="1:5" x14ac:dyDescent="0.25">
      <c r="A77308" s="1" t="s">
        <v>97003</v>
      </c>
      <c r="B77308">
        <v>21.400000000000077</v>
      </c>
      <c r="C77308">
        <v>3.0479244083999242</v>
      </c>
      <c r="D77308">
        <v>21.300000000000033</v>
      </c>
      <c r="E77308">
        <v>171875000</v>
      </c>
    </row>
    <row r="77309" spans="1:5" x14ac:dyDescent="0.25">
      <c r="A77309" s="1" t="s">
        <v>97004</v>
      </c>
      <c r="B77309">
        <v>21.400000000000052</v>
      </c>
      <c r="C77309">
        <v>3.0573727809460749</v>
      </c>
      <c r="D77309">
        <v>21.300000000000033</v>
      </c>
      <c r="E77309">
        <v>187500000</v>
      </c>
    </row>
    <row r="77310" spans="1:5" x14ac:dyDescent="0.25">
      <c r="A77310" s="1" t="s">
        <v>97005</v>
      </c>
      <c r="B77310">
        <v>20.900000000000059</v>
      </c>
      <c r="C77310">
        <v>2.3407187073540694</v>
      </c>
      <c r="D77310">
        <v>20.800000000000026</v>
      </c>
      <c r="E77310">
        <v>171875000</v>
      </c>
    </row>
    <row r="77311" spans="1:5" x14ac:dyDescent="0.25">
      <c r="A77311" s="1" t="s">
        <v>97006</v>
      </c>
      <c r="B77311">
        <v>20.999999999999922</v>
      </c>
      <c r="C77311">
        <v>2.3338504425559021</v>
      </c>
      <c r="D77311">
        <v>20.900000000000027</v>
      </c>
      <c r="E77311">
        <v>140625000</v>
      </c>
    </row>
    <row r="77312" spans="1:5" x14ac:dyDescent="0.25">
      <c r="A77312" s="1" t="s">
        <v>97007</v>
      </c>
      <c r="B77312">
        <v>20.600000000000055</v>
      </c>
      <c r="C77312">
        <v>2.2938106457715999</v>
      </c>
      <c r="D77312">
        <v>20.500000000000021</v>
      </c>
      <c r="E77312">
        <v>156250000</v>
      </c>
    </row>
    <row r="77313" spans="1:5" x14ac:dyDescent="0.25">
      <c r="A77313" s="1" t="s">
        <v>97008</v>
      </c>
      <c r="B77313">
        <v>20.599999999999898</v>
      </c>
      <c r="C77313">
        <v>2.2579215499984175</v>
      </c>
      <c r="D77313">
        <v>20.500000000000021</v>
      </c>
      <c r="E77313">
        <v>187500000</v>
      </c>
    </row>
    <row r="77314" spans="1:5" x14ac:dyDescent="0.25">
      <c r="A77314" s="1" t="s">
        <v>97009</v>
      </c>
      <c r="B77314">
        <v>23.349999999999895</v>
      </c>
      <c r="C77314">
        <v>5.4713141901112312</v>
      </c>
      <c r="D77314">
        <v>23.300000000000061</v>
      </c>
      <c r="E77314">
        <v>218750000</v>
      </c>
    </row>
    <row r="77315" spans="1:5" x14ac:dyDescent="0.25">
      <c r="A77315" s="1" t="s">
        <v>97010</v>
      </c>
      <c r="B77315">
        <v>23.350000000000041</v>
      </c>
      <c r="C77315">
        <v>5.4045875323016759</v>
      </c>
      <c r="D77315">
        <v>23.300000000000061</v>
      </c>
      <c r="E77315">
        <v>234375000</v>
      </c>
    </row>
    <row r="77316" spans="1:5" x14ac:dyDescent="0.25">
      <c r="A77316" s="1" t="s">
        <v>97011</v>
      </c>
      <c r="B77316">
        <v>22.850000000000058</v>
      </c>
      <c r="C77316">
        <v>4.3439936915124218</v>
      </c>
      <c r="D77316">
        <v>22.800000000000054</v>
      </c>
      <c r="E77316">
        <v>140625000</v>
      </c>
    </row>
    <row r="77317" spans="1:5" x14ac:dyDescent="0.25">
      <c r="A77317" s="1" t="s">
        <v>97012</v>
      </c>
      <c r="B77317">
        <v>22.899999999999952</v>
      </c>
      <c r="C77317">
        <v>4.4402723005371145</v>
      </c>
      <c r="D77317">
        <v>22.800000000000054</v>
      </c>
      <c r="E77317">
        <v>187500000</v>
      </c>
    </row>
    <row r="77318" spans="1:5" x14ac:dyDescent="0.25">
      <c r="A77318" s="1" t="s">
        <v>97013</v>
      </c>
      <c r="B77318">
        <v>22.400000000000013</v>
      </c>
      <c r="C77318">
        <v>3.8754017065492725</v>
      </c>
      <c r="D77318">
        <v>22.300000000000047</v>
      </c>
      <c r="E77318">
        <v>156250000</v>
      </c>
    </row>
    <row r="77319" spans="1:5" x14ac:dyDescent="0.25">
      <c r="A77319" s="1" t="s">
        <v>97014</v>
      </c>
      <c r="B77319">
        <v>22.400000000000059</v>
      </c>
      <c r="C77319">
        <v>4.0039989404725835</v>
      </c>
      <c r="D77319">
        <v>22.300000000000047</v>
      </c>
      <c r="E77319">
        <v>171875000</v>
      </c>
    </row>
    <row r="77320" spans="1:5" x14ac:dyDescent="0.25">
      <c r="A77320" s="1" t="s">
        <v>97015</v>
      </c>
      <c r="B77320">
        <v>27.451504104841895</v>
      </c>
      <c r="C77320">
        <v>17.438644977864293</v>
      </c>
      <c r="D77320">
        <v>32.600000000000193</v>
      </c>
      <c r="E77320">
        <v>265625000</v>
      </c>
    </row>
    <row r="77321" spans="1:5" x14ac:dyDescent="0.25">
      <c r="A77321" s="1" t="s">
        <v>97016</v>
      </c>
      <c r="B77321">
        <v>22.956226869693666</v>
      </c>
      <c r="C77321">
        <v>11.245105992961488</v>
      </c>
      <c r="D77321">
        <v>23.800000000000068</v>
      </c>
      <c r="E77321">
        <v>203125000</v>
      </c>
    </row>
    <row r="77322" spans="1:5" x14ac:dyDescent="0.25">
      <c r="A77322" s="1" t="s">
        <v>97017</v>
      </c>
      <c r="B77322">
        <v>26.679076556251953</v>
      </c>
      <c r="C77322">
        <v>19.985418854550048</v>
      </c>
      <c r="D77322">
        <v>30.500000000000163</v>
      </c>
      <c r="E77322">
        <v>187500000</v>
      </c>
    </row>
    <row r="77323" spans="1:5" x14ac:dyDescent="0.25">
      <c r="A77323" s="1" t="s">
        <v>97018</v>
      </c>
      <c r="B77323">
        <v>26.563517388012478</v>
      </c>
      <c r="C77323">
        <v>14.530023460955988</v>
      </c>
      <c r="D77323">
        <v>28.900000000000141</v>
      </c>
      <c r="E77323">
        <v>171875000</v>
      </c>
    </row>
    <row r="77324" spans="1:5" x14ac:dyDescent="0.25">
      <c r="A77324" s="1" t="s">
        <v>97019</v>
      </c>
      <c r="B77324">
        <v>21.800000000000018</v>
      </c>
      <c r="C77324">
        <v>3.0835191857440654</v>
      </c>
      <c r="D77324">
        <v>21.700000000000038</v>
      </c>
      <c r="E77324">
        <v>203125000</v>
      </c>
    </row>
    <row r="77325" spans="1:5" x14ac:dyDescent="0.25">
      <c r="A77325" s="1" t="s">
        <v>97020</v>
      </c>
      <c r="B77325">
        <v>21.8</v>
      </c>
      <c r="C77325">
        <v>3.0890348490153081</v>
      </c>
      <c r="D77325">
        <v>21.700000000000038</v>
      </c>
      <c r="E77325">
        <v>218750000</v>
      </c>
    </row>
    <row r="77326" spans="1:5" x14ac:dyDescent="0.25">
      <c r="A77326" s="1" t="s">
        <v>97021</v>
      </c>
      <c r="B77326">
        <v>21.300000000000004</v>
      </c>
      <c r="C77326">
        <v>2.9788050318753743</v>
      </c>
      <c r="D77326">
        <v>21.200000000000031</v>
      </c>
      <c r="E77326">
        <v>203125000</v>
      </c>
    </row>
    <row r="77327" spans="1:5" x14ac:dyDescent="0.25">
      <c r="A77327" s="1" t="s">
        <v>97022</v>
      </c>
      <c r="B77327">
        <v>21.299999999999986</v>
      </c>
      <c r="C77327">
        <v>2.9367824720915281</v>
      </c>
      <c r="D77327">
        <v>21.200000000000031</v>
      </c>
      <c r="E77327">
        <v>140625000</v>
      </c>
    </row>
    <row r="77328" spans="1:5" x14ac:dyDescent="0.25">
      <c r="A77328" s="1" t="s">
        <v>97023</v>
      </c>
      <c r="B77328">
        <v>21.000000000000014</v>
      </c>
      <c r="C77328">
        <v>3.5425580708403057</v>
      </c>
      <c r="D77328">
        <v>20.900000000000027</v>
      </c>
      <c r="E77328">
        <v>171875000</v>
      </c>
    </row>
    <row r="77329" spans="1:5" x14ac:dyDescent="0.25">
      <c r="A77329" s="1" t="s">
        <v>97024</v>
      </c>
      <c r="B77329">
        <v>21.000000000000011</v>
      </c>
      <c r="C77329">
        <v>3.5367659133232117</v>
      </c>
      <c r="D77329">
        <v>20.900000000000027</v>
      </c>
      <c r="E77329">
        <v>171875000</v>
      </c>
    </row>
    <row r="77330" spans="1:5" x14ac:dyDescent="0.25">
      <c r="A77330" s="1" t="s">
        <v>97025</v>
      </c>
      <c r="B77330">
        <v>22.099999999999987</v>
      </c>
      <c r="C77330">
        <v>3.5437575700965853</v>
      </c>
      <c r="D77330">
        <v>22.000000000000043</v>
      </c>
      <c r="E77330">
        <v>156250000</v>
      </c>
    </row>
    <row r="77331" spans="1:5" x14ac:dyDescent="0.25">
      <c r="A77331" s="1" t="s">
        <v>97026</v>
      </c>
      <c r="B77331">
        <v>22.199999999999996</v>
      </c>
      <c r="C77331">
        <v>3.5411859475650527</v>
      </c>
      <c r="D77331">
        <v>22.100000000000044</v>
      </c>
      <c r="E77331">
        <v>187500000</v>
      </c>
    </row>
    <row r="77332" spans="1:5" x14ac:dyDescent="0.25">
      <c r="A77332" s="1" t="s">
        <v>97027</v>
      </c>
      <c r="B77332">
        <v>21.6</v>
      </c>
      <c r="C77332">
        <v>3.0767377388356949</v>
      </c>
      <c r="D77332">
        <v>21.500000000000036</v>
      </c>
      <c r="E77332">
        <v>140625000</v>
      </c>
    </row>
    <row r="77333" spans="1:5" x14ac:dyDescent="0.25">
      <c r="A77333" s="1" t="s">
        <v>97028</v>
      </c>
      <c r="B77333">
        <v>21.599999999999998</v>
      </c>
      <c r="C77333">
        <v>3.039632155472447</v>
      </c>
      <c r="D77333">
        <v>21.500000000000036</v>
      </c>
      <c r="E77333">
        <v>218750000</v>
      </c>
    </row>
    <row r="77334" spans="1:5" x14ac:dyDescent="0.25">
      <c r="A77334" s="1" t="s">
        <v>97029</v>
      </c>
      <c r="B77334">
        <v>21.20000000000001</v>
      </c>
      <c r="C77334">
        <v>3.4908486283948323</v>
      </c>
      <c r="D77334">
        <v>21.10000000000003</v>
      </c>
      <c r="E77334">
        <v>203125000</v>
      </c>
    </row>
    <row r="77335" spans="1:5" x14ac:dyDescent="0.25">
      <c r="A77335" s="1" t="s">
        <v>97030</v>
      </c>
      <c r="B77335">
        <v>21.200000000000006</v>
      </c>
      <c r="C77335">
        <v>3.4646548646393329</v>
      </c>
      <c r="D77335">
        <v>21.10000000000003</v>
      </c>
      <c r="E77335">
        <v>203125000</v>
      </c>
    </row>
    <row r="77336" spans="1:5" x14ac:dyDescent="0.25">
      <c r="A77336" s="1" t="s">
        <v>97031</v>
      </c>
      <c r="B77336">
        <v>26.097444506156279</v>
      </c>
      <c r="C77336">
        <v>18.156846175581379</v>
      </c>
      <c r="D77336">
        <v>29.100000000000144</v>
      </c>
      <c r="E77336">
        <v>234375000</v>
      </c>
    </row>
    <row r="77337" spans="1:5" x14ac:dyDescent="0.25">
      <c r="A77337" s="1" t="s">
        <v>97032</v>
      </c>
      <c r="B77337">
        <v>25.53946252796937</v>
      </c>
      <c r="C77337">
        <v>12.351637906514844</v>
      </c>
      <c r="D77337">
        <v>28.700000000000138</v>
      </c>
      <c r="E77337">
        <v>187500000</v>
      </c>
    </row>
    <row r="77338" spans="1:5" x14ac:dyDescent="0.25">
      <c r="A77338" s="1" t="s">
        <v>97033</v>
      </c>
      <c r="B77338">
        <v>28.724862378313507</v>
      </c>
      <c r="C77338">
        <v>21.28664820792989</v>
      </c>
      <c r="D77338">
        <v>30.700000000000166</v>
      </c>
      <c r="E77338">
        <v>203125000</v>
      </c>
    </row>
    <row r="77339" spans="1:5" x14ac:dyDescent="0.25">
      <c r="A77339" s="1" t="s">
        <v>97034</v>
      </c>
      <c r="B77339">
        <v>27.355877974851008</v>
      </c>
      <c r="C77339">
        <v>16.43282971682433</v>
      </c>
      <c r="D77339">
        <v>29.300000000000146</v>
      </c>
      <c r="E77339">
        <v>156250000</v>
      </c>
    </row>
    <row r="77340" spans="1:5" x14ac:dyDescent="0.25">
      <c r="A77340" s="1" t="s">
        <v>97035</v>
      </c>
      <c r="B77340">
        <v>22.400000000000023</v>
      </c>
      <c r="C77340">
        <v>4.2035123901986582</v>
      </c>
      <c r="D77340">
        <v>22.300000000000047</v>
      </c>
      <c r="E77340">
        <v>125000000</v>
      </c>
    </row>
    <row r="77341" spans="1:5" x14ac:dyDescent="0.25">
      <c r="A77341" s="1" t="s">
        <v>97036</v>
      </c>
      <c r="B77341">
        <v>22.399999999999988</v>
      </c>
      <c r="C77341">
        <v>4.0976888700498844</v>
      </c>
      <c r="D77341">
        <v>22.300000000000047</v>
      </c>
      <c r="E77341">
        <v>203125000</v>
      </c>
    </row>
    <row r="77342" spans="1:5" x14ac:dyDescent="0.25">
      <c r="A77342" s="1" t="s">
        <v>97037</v>
      </c>
      <c r="B77342">
        <v>21.944095224892802</v>
      </c>
      <c r="C77342">
        <v>5.7720584031975344</v>
      </c>
      <c r="D77342">
        <v>22.900000000000055</v>
      </c>
      <c r="E77342">
        <v>187500000</v>
      </c>
    </row>
    <row r="77343" spans="1:5" x14ac:dyDescent="0.25">
      <c r="A77343" s="1" t="s">
        <v>97038</v>
      </c>
      <c r="B77343">
        <v>23.556976298784612</v>
      </c>
      <c r="C77343">
        <v>9.9986782010902271</v>
      </c>
      <c r="D77343">
        <v>27.400000000000119</v>
      </c>
      <c r="E77343">
        <v>250000000</v>
      </c>
    </row>
    <row r="77344" spans="1:5" x14ac:dyDescent="0.25">
      <c r="A77344" s="1" t="s">
        <v>97039</v>
      </c>
      <c r="B77344">
        <v>20.800000000000033</v>
      </c>
      <c r="C77344">
        <v>2.5000332268341854</v>
      </c>
      <c r="D77344">
        <v>20.700000000000024</v>
      </c>
      <c r="E77344">
        <v>250000000</v>
      </c>
    </row>
    <row r="77345" spans="1:5" x14ac:dyDescent="0.25">
      <c r="A77345" s="1" t="s">
        <v>97040</v>
      </c>
      <c r="B77345">
        <v>20.799999999999947</v>
      </c>
      <c r="C77345">
        <v>2.523857114150037</v>
      </c>
      <c r="D77345">
        <v>20.700000000000024</v>
      </c>
      <c r="E77345">
        <v>187500000</v>
      </c>
    </row>
    <row r="77346" spans="1:5" x14ac:dyDescent="0.25">
      <c r="A77346" s="1" t="s">
        <v>97041</v>
      </c>
      <c r="B77346">
        <v>21.699999999999996</v>
      </c>
      <c r="C77346">
        <v>4.7529505277119739</v>
      </c>
      <c r="D77346">
        <v>21.600000000000037</v>
      </c>
      <c r="E77346">
        <v>156250000</v>
      </c>
    </row>
    <row r="77347" spans="1:5" x14ac:dyDescent="0.25">
      <c r="A77347" s="1" t="s">
        <v>97042</v>
      </c>
      <c r="B77347">
        <v>21.699999999999996</v>
      </c>
      <c r="C77347">
        <v>4.3412810005750622</v>
      </c>
      <c r="D77347">
        <v>21.600000000000037</v>
      </c>
      <c r="E77347">
        <v>187500000</v>
      </c>
    </row>
    <row r="77348" spans="1:5" x14ac:dyDescent="0.25">
      <c r="A77348" s="1" t="s">
        <v>97043</v>
      </c>
      <c r="B77348">
        <v>21.199999999999989</v>
      </c>
      <c r="C77348">
        <v>2.8758794646179968</v>
      </c>
      <c r="D77348">
        <v>21.10000000000003</v>
      </c>
      <c r="E77348">
        <v>203125000</v>
      </c>
    </row>
    <row r="77349" spans="1:5" x14ac:dyDescent="0.25">
      <c r="A77349" s="1" t="s">
        <v>97044</v>
      </c>
      <c r="B77349">
        <v>21.199999999999989</v>
      </c>
      <c r="C77349">
        <v>2.8895282504271029</v>
      </c>
      <c r="D77349">
        <v>21.10000000000003</v>
      </c>
      <c r="E77349">
        <v>187500000</v>
      </c>
    </row>
    <row r="77350" spans="1:5" x14ac:dyDescent="0.25">
      <c r="A77350" s="1" t="s">
        <v>97045</v>
      </c>
      <c r="B77350">
        <v>20.700000000000017</v>
      </c>
      <c r="C77350">
        <v>2.1921473853484152</v>
      </c>
      <c r="D77350">
        <v>20.600000000000023</v>
      </c>
      <c r="E77350">
        <v>140625000</v>
      </c>
    </row>
    <row r="77351" spans="1:5" x14ac:dyDescent="0.25">
      <c r="A77351" s="1" t="s">
        <v>97046</v>
      </c>
      <c r="B77351">
        <v>20.700000000000006</v>
      </c>
      <c r="C77351">
        <v>2.2024258861826302</v>
      </c>
      <c r="D77351">
        <v>20.600000000000023</v>
      </c>
      <c r="E77351">
        <v>171875000</v>
      </c>
    </row>
    <row r="77352" spans="1:5" x14ac:dyDescent="0.25">
      <c r="A77352" s="1" t="s">
        <v>97047</v>
      </c>
      <c r="B77352">
        <v>21.923730604714674</v>
      </c>
      <c r="C77352">
        <v>6.4370017086053828</v>
      </c>
      <c r="D77352">
        <v>22.400000000000048</v>
      </c>
      <c r="E77352">
        <v>171875000</v>
      </c>
    </row>
    <row r="77353" spans="1:5" x14ac:dyDescent="0.25">
      <c r="A77353" s="1" t="s">
        <v>97048</v>
      </c>
      <c r="B77353">
        <v>26.77551462970132</v>
      </c>
      <c r="C77353">
        <v>13.566954608436248</v>
      </c>
      <c r="D77353">
        <v>29.500000000000149</v>
      </c>
      <c r="E77353">
        <v>296875000</v>
      </c>
    </row>
    <row r="77354" spans="1:5" x14ac:dyDescent="0.25">
      <c r="A77354" s="1" t="s">
        <v>97049</v>
      </c>
      <c r="B77354">
        <v>26.994552995218982</v>
      </c>
      <c r="C77354">
        <v>13.72821091910879</v>
      </c>
      <c r="D77354">
        <v>30.500000000000163</v>
      </c>
      <c r="E77354">
        <v>234375000</v>
      </c>
    </row>
    <row r="77355" spans="1:5" x14ac:dyDescent="0.25">
      <c r="A77355" s="1" t="s">
        <v>97050</v>
      </c>
      <c r="B77355">
        <v>28.380122239355185</v>
      </c>
      <c r="C77355">
        <v>18.699841420757281</v>
      </c>
      <c r="D77355">
        <v>30.300000000000161</v>
      </c>
      <c r="E77355">
        <v>234375000</v>
      </c>
    </row>
    <row r="77356" spans="1:5" x14ac:dyDescent="0.25">
      <c r="A77356" s="1" t="s">
        <v>97051</v>
      </c>
      <c r="B77356">
        <v>21.399999999999995</v>
      </c>
      <c r="C77356">
        <v>3.0777125845390487</v>
      </c>
      <c r="D77356">
        <v>21.300000000000033</v>
      </c>
      <c r="E77356">
        <v>109375000</v>
      </c>
    </row>
    <row r="77357" spans="1:5" x14ac:dyDescent="0.25">
      <c r="A77357" s="1" t="s">
        <v>97052</v>
      </c>
      <c r="B77357">
        <v>21.399999999999995</v>
      </c>
      <c r="C77357">
        <v>3.0894637613938003</v>
      </c>
      <c r="D77357">
        <v>21.300000000000033</v>
      </c>
      <c r="E77357">
        <v>140625000</v>
      </c>
    </row>
    <row r="77358" spans="1:5" x14ac:dyDescent="0.25">
      <c r="A77358" s="1" t="s">
        <v>97053</v>
      </c>
      <c r="B77358">
        <v>20.9</v>
      </c>
      <c r="C77358">
        <v>2.3636686372483307</v>
      </c>
      <c r="D77358">
        <v>20.800000000000026</v>
      </c>
      <c r="E77358">
        <v>187500000</v>
      </c>
    </row>
    <row r="77359" spans="1:5" x14ac:dyDescent="0.25">
      <c r="A77359" s="1" t="s">
        <v>97054</v>
      </c>
      <c r="B77359">
        <v>20.899999999999991</v>
      </c>
      <c r="C77359">
        <v>2.3863080795101519</v>
      </c>
      <c r="D77359">
        <v>20.800000000000026</v>
      </c>
      <c r="E77359">
        <v>125000000</v>
      </c>
    </row>
    <row r="77360" spans="1:5" x14ac:dyDescent="0.25">
      <c r="A77360" s="1" t="s">
        <v>97055</v>
      </c>
      <c r="B77360">
        <v>20.499999999999993</v>
      </c>
      <c r="C77360">
        <v>1.9962931679918041</v>
      </c>
      <c r="D77360">
        <v>20.40000000000002</v>
      </c>
      <c r="E77360">
        <v>203125000</v>
      </c>
    </row>
    <row r="77361" spans="1:5" x14ac:dyDescent="0.25">
      <c r="A77361" s="1" t="s">
        <v>97056</v>
      </c>
      <c r="B77361">
        <v>20.499999999999989</v>
      </c>
      <c r="C77361">
        <v>1.9995879185393886</v>
      </c>
      <c r="D77361">
        <v>20.40000000000002</v>
      </c>
      <c r="E77361">
        <v>156250000</v>
      </c>
    </row>
    <row r="77362" spans="1:5" x14ac:dyDescent="0.25">
      <c r="A77362" s="1" t="s">
        <v>97057</v>
      </c>
      <c r="B77362">
        <v>22.699999999999992</v>
      </c>
      <c r="C77362">
        <v>4.2817686334594836</v>
      </c>
      <c r="D77362">
        <v>22.600000000000051</v>
      </c>
      <c r="E77362">
        <v>187500000</v>
      </c>
    </row>
    <row r="77363" spans="1:5" x14ac:dyDescent="0.25">
      <c r="A77363" s="1" t="s">
        <v>97058</v>
      </c>
      <c r="B77363">
        <v>22.800000000000008</v>
      </c>
      <c r="C77363">
        <v>4.0451846824810689</v>
      </c>
      <c r="D77363">
        <v>22.700000000000053</v>
      </c>
      <c r="E77363">
        <v>187500000</v>
      </c>
    </row>
    <row r="77364" spans="1:5" x14ac:dyDescent="0.25">
      <c r="A77364" s="1" t="s">
        <v>97059</v>
      </c>
      <c r="B77364">
        <v>22.491092049656828</v>
      </c>
      <c r="C77364">
        <v>7.7660787430600688</v>
      </c>
      <c r="D77364">
        <v>22.50000000000005</v>
      </c>
      <c r="E77364">
        <v>171875000</v>
      </c>
    </row>
    <row r="77365" spans="1:5" x14ac:dyDescent="0.25">
      <c r="A77365" s="1" t="s">
        <v>97060</v>
      </c>
      <c r="B77365">
        <v>22.400000000000016</v>
      </c>
      <c r="C77365">
        <v>6.1308327891366243</v>
      </c>
      <c r="D77365">
        <v>22.300000000000047</v>
      </c>
      <c r="E77365">
        <v>171875000</v>
      </c>
    </row>
    <row r="77366" spans="1:5" x14ac:dyDescent="0.25">
      <c r="A77366" s="1" t="s">
        <v>97061</v>
      </c>
      <c r="B77366">
        <v>20.8</v>
      </c>
      <c r="C77366">
        <v>2.6131615517134765</v>
      </c>
      <c r="D77366">
        <v>20.700000000000024</v>
      </c>
      <c r="E77366">
        <v>140625000</v>
      </c>
    </row>
    <row r="77367" spans="1:5" x14ac:dyDescent="0.25">
      <c r="A77367" s="1" t="s">
        <v>97062</v>
      </c>
      <c r="B77367">
        <v>20.899999999999938</v>
      </c>
      <c r="C77367">
        <v>2.8135870761385671</v>
      </c>
      <c r="D77367">
        <v>20.800000000000026</v>
      </c>
      <c r="E77367">
        <v>156250000</v>
      </c>
    </row>
    <row r="77368" spans="1:5" x14ac:dyDescent="0.25">
      <c r="A77368" s="1" t="s">
        <v>97063</v>
      </c>
      <c r="B77368">
        <v>21.581012715567471</v>
      </c>
      <c r="C77368">
        <v>6.1183345982871984</v>
      </c>
      <c r="D77368">
        <v>21.600000000000037</v>
      </c>
      <c r="E77368">
        <v>125000000</v>
      </c>
    </row>
    <row r="77369" spans="1:5" x14ac:dyDescent="0.25">
      <c r="A77369" s="1" t="s">
        <v>97064</v>
      </c>
      <c r="B77369">
        <v>21.624387013910127</v>
      </c>
      <c r="C77369">
        <v>4.4011228099990571</v>
      </c>
      <c r="D77369">
        <v>21.700000000000038</v>
      </c>
      <c r="E77369">
        <v>125000000</v>
      </c>
    </row>
    <row r="77370" spans="1:5" x14ac:dyDescent="0.25">
      <c r="A77370" s="1" t="s">
        <v>97065</v>
      </c>
      <c r="B77370">
        <v>27.204378317990582</v>
      </c>
      <c r="C77370">
        <v>15.584721528644364</v>
      </c>
      <c r="D77370">
        <v>30.700000000000166</v>
      </c>
      <c r="E77370">
        <v>281250000</v>
      </c>
    </row>
    <row r="77371" spans="1:5" x14ac:dyDescent="0.25">
      <c r="A77371" s="1" t="s">
        <v>97067</v>
      </c>
      <c r="B77371">
        <v>21.899999999999988</v>
      </c>
      <c r="C77371">
        <v>3.2503693688818691</v>
      </c>
      <c r="D77371">
        <v>21.80000000000004</v>
      </c>
      <c r="E77371">
        <v>156250000</v>
      </c>
    </row>
    <row r="77372" spans="1:5" x14ac:dyDescent="0.25">
      <c r="A77372" s="1" t="s">
        <v>97068</v>
      </c>
      <c r="B77372">
        <v>21.999999999999996</v>
      </c>
      <c r="C77372">
        <v>3.2586981157260579</v>
      </c>
      <c r="D77372">
        <v>21.900000000000041</v>
      </c>
      <c r="E77372">
        <v>171875000</v>
      </c>
    </row>
    <row r="77373" spans="1:5" x14ac:dyDescent="0.25">
      <c r="A77373" s="1" t="s">
        <v>97069</v>
      </c>
      <c r="B77373">
        <v>21.399999999999991</v>
      </c>
      <c r="C77373">
        <v>3.1553266356643102</v>
      </c>
      <c r="D77373">
        <v>21.300000000000033</v>
      </c>
      <c r="E77373">
        <v>218750000</v>
      </c>
    </row>
    <row r="77374" spans="1:5" x14ac:dyDescent="0.25">
      <c r="A77374" s="1" t="s">
        <v>97070</v>
      </c>
      <c r="B77374">
        <v>21.4</v>
      </c>
      <c r="C77374">
        <v>3.1086388022722233</v>
      </c>
      <c r="D77374">
        <v>21.300000000000033</v>
      </c>
      <c r="E77374">
        <v>109375000</v>
      </c>
    </row>
    <row r="77375" spans="1:5" x14ac:dyDescent="0.25">
      <c r="A77375" s="1" t="s">
        <v>97071</v>
      </c>
      <c r="B77375">
        <v>21.199999999999985</v>
      </c>
      <c r="C77375">
        <v>3.740578127246295</v>
      </c>
      <c r="D77375">
        <v>21.10000000000003</v>
      </c>
      <c r="E77375">
        <v>156250000</v>
      </c>
    </row>
    <row r="77376" spans="1:5" x14ac:dyDescent="0.25">
      <c r="A77376" s="1" t="s">
        <v>97072</v>
      </c>
      <c r="B77376">
        <v>21.199999999999989</v>
      </c>
      <c r="C77376">
        <v>3.7329077428600979</v>
      </c>
      <c r="D77376">
        <v>21.10000000000003</v>
      </c>
      <c r="E77376">
        <v>125000000</v>
      </c>
    </row>
    <row r="77377" spans="1:5" x14ac:dyDescent="0.25">
      <c r="A77377" s="1" t="s">
        <v>97073</v>
      </c>
      <c r="B77377">
        <v>22.299999999999976</v>
      </c>
      <c r="C77377">
        <v>3.7176244437665287</v>
      </c>
      <c r="D77377">
        <v>22.200000000000045</v>
      </c>
      <c r="E77377">
        <v>171875000</v>
      </c>
    </row>
    <row r="77378" spans="1:5" x14ac:dyDescent="0.25">
      <c r="A77378" s="1" t="s">
        <v>97074</v>
      </c>
      <c r="B77378">
        <v>22.399999999999988</v>
      </c>
      <c r="C77378">
        <v>3.7163452490721394</v>
      </c>
      <c r="D77378">
        <v>22.300000000000047</v>
      </c>
      <c r="E77378">
        <v>140625000</v>
      </c>
    </row>
    <row r="77379" spans="1:5" x14ac:dyDescent="0.25">
      <c r="A77379" s="1" t="s">
        <v>97075</v>
      </c>
      <c r="B77379">
        <v>21.799999999999983</v>
      </c>
      <c r="C77379">
        <v>3.2533222658555982</v>
      </c>
      <c r="D77379">
        <v>21.700000000000038</v>
      </c>
      <c r="E77379">
        <v>156250000</v>
      </c>
    </row>
    <row r="77380" spans="1:5" x14ac:dyDescent="0.25">
      <c r="A77380" s="1" t="s">
        <v>97076</v>
      </c>
      <c r="B77380">
        <v>21.800000000000008</v>
      </c>
      <c r="C77380">
        <v>3.2164820600740791</v>
      </c>
      <c r="D77380">
        <v>21.700000000000038</v>
      </c>
      <c r="E77380">
        <v>93750000</v>
      </c>
    </row>
    <row r="77381" spans="1:5" x14ac:dyDescent="0.25">
      <c r="A77381" s="1" t="s">
        <v>97077</v>
      </c>
      <c r="B77381">
        <v>21.399999999999984</v>
      </c>
      <c r="C77381">
        <v>3.6934323121052901</v>
      </c>
      <c r="D77381">
        <v>21.300000000000033</v>
      </c>
      <c r="E77381">
        <v>171875000</v>
      </c>
    </row>
    <row r="77382" spans="1:5" x14ac:dyDescent="0.25">
      <c r="A77382" s="1" t="s">
        <v>97078</v>
      </c>
      <c r="B77382">
        <v>21.399999999999977</v>
      </c>
      <c r="C77382">
        <v>3.6741101376716343</v>
      </c>
      <c r="D77382">
        <v>21.300000000000033</v>
      </c>
      <c r="E77382">
        <v>203125000</v>
      </c>
    </row>
    <row r="77383" spans="1:5" x14ac:dyDescent="0.25">
      <c r="A77383" s="1" t="s">
        <v>97079</v>
      </c>
      <c r="B77383">
        <v>26.71587100886504</v>
      </c>
      <c r="C77383">
        <v>14.710453732709212</v>
      </c>
      <c r="D77383">
        <v>30.400000000000162</v>
      </c>
      <c r="E77383">
        <v>312500000</v>
      </c>
    </row>
    <row r="77384" spans="1:5" x14ac:dyDescent="0.25">
      <c r="A77384" s="1" t="s">
        <v>97080</v>
      </c>
      <c r="B77384">
        <v>26.272612878049582</v>
      </c>
      <c r="C77384">
        <v>15.836701114112726</v>
      </c>
      <c r="D77384">
        <v>29.100000000000144</v>
      </c>
      <c r="E77384">
        <v>234375000</v>
      </c>
    </row>
    <row r="77385" spans="1:5" x14ac:dyDescent="0.25">
      <c r="A77385" s="1" t="s">
        <v>97081</v>
      </c>
      <c r="B77385">
        <v>28.357997025119879</v>
      </c>
      <c r="C77385">
        <v>18.05994556687034</v>
      </c>
      <c r="D77385">
        <v>30.400000000000162</v>
      </c>
      <c r="E77385">
        <v>281250000</v>
      </c>
    </row>
    <row r="77386" spans="1:5" x14ac:dyDescent="0.25">
      <c r="A77386" s="1" t="s">
        <v>97082</v>
      </c>
      <c r="B77386">
        <v>28.408425778996428</v>
      </c>
      <c r="C77386">
        <v>17.342083938412685</v>
      </c>
      <c r="D77386">
        <v>29.800000000000153</v>
      </c>
      <c r="E77386">
        <v>203125000</v>
      </c>
    </row>
    <row r="77387" spans="1:5" x14ac:dyDescent="0.25">
      <c r="A77387" s="1" t="s">
        <v>97083</v>
      </c>
      <c r="B77387">
        <v>22.599999999999994</v>
      </c>
      <c r="C77387">
        <v>4.4266232866914264</v>
      </c>
      <c r="D77387">
        <v>22.50000000000005</v>
      </c>
      <c r="E77387">
        <v>171875000</v>
      </c>
    </row>
    <row r="77388" spans="1:5" x14ac:dyDescent="0.25">
      <c r="A77388" s="1" t="s">
        <v>97084</v>
      </c>
      <c r="B77388">
        <v>22.699999999999996</v>
      </c>
      <c r="C77388">
        <v>4.3125913523159225</v>
      </c>
      <c r="D77388">
        <v>22.600000000000051</v>
      </c>
      <c r="E77388">
        <v>234375000</v>
      </c>
    </row>
    <row r="77389" spans="1:5" x14ac:dyDescent="0.25">
      <c r="A77389" s="1" t="s">
        <v>97085</v>
      </c>
      <c r="B77389">
        <v>21.988485401509482</v>
      </c>
      <c r="C77389">
        <v>5.7635420278813108</v>
      </c>
      <c r="D77389">
        <v>22.700000000000053</v>
      </c>
      <c r="E77389">
        <v>218750000</v>
      </c>
    </row>
    <row r="77390" spans="1:5" x14ac:dyDescent="0.25">
      <c r="A77390" s="1" t="s">
        <v>97086</v>
      </c>
      <c r="B77390">
        <v>23.692774727651198</v>
      </c>
      <c r="C77390">
        <v>10.146925116426596</v>
      </c>
      <c r="D77390">
        <v>27.500000000000121</v>
      </c>
      <c r="E77390">
        <v>171875000</v>
      </c>
    </row>
    <row r="77391" spans="1:5" x14ac:dyDescent="0.25">
      <c r="A77391" s="1" t="s">
        <v>97087</v>
      </c>
      <c r="B77391">
        <v>20.900000000000009</v>
      </c>
      <c r="C77391">
        <v>2.5655327330427067</v>
      </c>
      <c r="D77391">
        <v>20.800000000000026</v>
      </c>
      <c r="E77391">
        <v>140625000</v>
      </c>
    </row>
    <row r="77392" spans="1:5" x14ac:dyDescent="0.25">
      <c r="A77392" s="1" t="s">
        <v>97088</v>
      </c>
      <c r="B77392">
        <v>20.900000000000009</v>
      </c>
      <c r="C77392">
        <v>2.5948268559254575</v>
      </c>
      <c r="D77392">
        <v>20.800000000000026</v>
      </c>
      <c r="E77392">
        <v>140625000</v>
      </c>
    </row>
    <row r="77393" spans="1:5" x14ac:dyDescent="0.25">
      <c r="A77393" s="1" t="s">
        <v>97089</v>
      </c>
      <c r="B77393">
        <v>21.800000000000011</v>
      </c>
      <c r="C77393">
        <v>4.5234779874603701</v>
      </c>
      <c r="D77393">
        <v>21.700000000000038</v>
      </c>
      <c r="E77393">
        <v>156250000</v>
      </c>
    </row>
    <row r="77394" spans="1:5" x14ac:dyDescent="0.25">
      <c r="A77394" s="1" t="s">
        <v>97090</v>
      </c>
      <c r="B77394">
        <v>21.900000000000002</v>
      </c>
      <c r="C77394">
        <v>5.0249744081048107</v>
      </c>
      <c r="D77394">
        <v>21.80000000000004</v>
      </c>
      <c r="E77394">
        <v>156250000</v>
      </c>
    </row>
    <row r="77395" spans="1:5" x14ac:dyDescent="0.25">
      <c r="A77395" s="1" t="s">
        <v>97091</v>
      </c>
      <c r="B77395">
        <v>21.300000000000011</v>
      </c>
      <c r="C77395">
        <v>3.0088699632210805</v>
      </c>
      <c r="D77395">
        <v>21.200000000000031</v>
      </c>
      <c r="E77395">
        <v>156250000</v>
      </c>
    </row>
    <row r="77396" spans="1:5" x14ac:dyDescent="0.25">
      <c r="A77396" s="1" t="s">
        <v>97092</v>
      </c>
      <c r="B77396">
        <v>21.299999999999972</v>
      </c>
      <c r="C77396">
        <v>3.0279049036514722</v>
      </c>
      <c r="D77396">
        <v>21.200000000000031</v>
      </c>
      <c r="E77396">
        <v>203125000</v>
      </c>
    </row>
    <row r="77397" spans="1:5" x14ac:dyDescent="0.25">
      <c r="A77397" s="1" t="s">
        <v>97093</v>
      </c>
      <c r="B77397">
        <v>20.799999999999983</v>
      </c>
      <c r="C77397">
        <v>2.3163903229649394</v>
      </c>
      <c r="D77397">
        <v>20.700000000000024</v>
      </c>
      <c r="E77397">
        <v>156250000</v>
      </c>
    </row>
    <row r="77398" spans="1:5" x14ac:dyDescent="0.25">
      <c r="A77398" s="1" t="s">
        <v>97094</v>
      </c>
      <c r="B77398">
        <v>20.800000000000008</v>
      </c>
      <c r="C77398">
        <v>2.3289160235570443</v>
      </c>
      <c r="D77398">
        <v>20.700000000000024</v>
      </c>
      <c r="E77398">
        <v>109375000</v>
      </c>
    </row>
    <row r="77399" spans="1:5" x14ac:dyDescent="0.25">
      <c r="A77399" s="1" t="s">
        <v>97095</v>
      </c>
      <c r="B77399">
        <v>27.772630733205979</v>
      </c>
      <c r="C77399">
        <v>15.554356575553726</v>
      </c>
      <c r="D77399">
        <v>32.000000000000185</v>
      </c>
      <c r="E77399">
        <v>265625000</v>
      </c>
    </row>
    <row r="77400" spans="1:5" x14ac:dyDescent="0.25">
      <c r="A77400" s="1" t="s">
        <v>97097</v>
      </c>
      <c r="B77400">
        <v>27.861330296286848</v>
      </c>
      <c r="C77400">
        <v>25.546221671447334</v>
      </c>
      <c r="D77400">
        <v>31.000000000000171</v>
      </c>
      <c r="E77400">
        <v>250000000</v>
      </c>
    </row>
    <row r="77401" spans="1:5" x14ac:dyDescent="0.25">
      <c r="A77401" s="1" t="s">
        <v>97098</v>
      </c>
      <c r="B77401">
        <v>28.274756609318452</v>
      </c>
      <c r="C77401">
        <v>19.241784071141328</v>
      </c>
      <c r="D77401">
        <v>30.400000000000162</v>
      </c>
      <c r="E77401">
        <v>296875000</v>
      </c>
    </row>
    <row r="77402" spans="1:5" x14ac:dyDescent="0.25">
      <c r="A77402" s="1" t="s">
        <v>97099</v>
      </c>
      <c r="B77402">
        <v>21.499999999999972</v>
      </c>
      <c r="C77402">
        <v>3.2100851058111171</v>
      </c>
      <c r="D77402">
        <v>21.400000000000034</v>
      </c>
      <c r="E77402">
        <v>187500000</v>
      </c>
    </row>
    <row r="77403" spans="1:5" x14ac:dyDescent="0.25">
      <c r="A77403" s="1" t="s">
        <v>97100</v>
      </c>
      <c r="B77403">
        <v>21.499999999999989</v>
      </c>
      <c r="C77403">
        <v>3.2254950791895962</v>
      </c>
      <c r="D77403">
        <v>21.400000000000034</v>
      </c>
      <c r="E77403">
        <v>140625000</v>
      </c>
    </row>
    <row r="77404" spans="1:5" x14ac:dyDescent="0.25">
      <c r="A77404" s="1" t="s">
        <v>97101</v>
      </c>
      <c r="B77404">
        <v>21</v>
      </c>
      <c r="C77404">
        <v>2.485745859491161</v>
      </c>
      <c r="D77404">
        <v>20.900000000000027</v>
      </c>
      <c r="E77404">
        <v>125000000</v>
      </c>
    </row>
    <row r="77405" spans="1:5" x14ac:dyDescent="0.25">
      <c r="A77405" s="1" t="s">
        <v>97102</v>
      </c>
      <c r="B77405">
        <v>20.999999999999979</v>
      </c>
      <c r="C77405">
        <v>2.510120844720471</v>
      </c>
      <c r="D77405">
        <v>20.900000000000027</v>
      </c>
      <c r="E77405">
        <v>156250000</v>
      </c>
    </row>
    <row r="77406" spans="1:5" x14ac:dyDescent="0.25">
      <c r="A77406" s="1" t="s">
        <v>97103</v>
      </c>
      <c r="B77406">
        <v>20.599999999999969</v>
      </c>
      <c r="C77406">
        <v>2.1068583560123137</v>
      </c>
      <c r="D77406">
        <v>20.500000000000021</v>
      </c>
      <c r="E77406">
        <v>93750000</v>
      </c>
    </row>
    <row r="77407" spans="1:5" x14ac:dyDescent="0.25">
      <c r="A77407" s="1" t="s">
        <v>97104</v>
      </c>
      <c r="B77407">
        <v>20.599999999999977</v>
      </c>
      <c r="C77407">
        <v>2.1110572786164119</v>
      </c>
      <c r="D77407">
        <v>20.500000000000021</v>
      </c>
      <c r="E77407">
        <v>187500000</v>
      </c>
    </row>
    <row r="77408" spans="1:5" x14ac:dyDescent="0.25">
      <c r="A77408" s="1" t="s">
        <v>97105</v>
      </c>
      <c r="B77408">
        <v>22.999999999999986</v>
      </c>
      <c r="C77408">
        <v>5.0339955460836787</v>
      </c>
      <c r="D77408">
        <v>22.900000000000055</v>
      </c>
      <c r="E77408">
        <v>156250000</v>
      </c>
    </row>
    <row r="77409" spans="1:5" x14ac:dyDescent="0.25">
      <c r="A77409" s="1" t="s">
        <v>97106</v>
      </c>
      <c r="B77409">
        <v>23.1</v>
      </c>
      <c r="C77409">
        <v>6.7346720380701193</v>
      </c>
      <c r="D77409">
        <v>23.000000000000057</v>
      </c>
      <c r="E77409">
        <v>203125000</v>
      </c>
    </row>
    <row r="77410" spans="1:5" x14ac:dyDescent="0.25">
      <c r="A77410" s="1" t="s">
        <v>97107</v>
      </c>
      <c r="B77410">
        <v>24.578743793248826</v>
      </c>
      <c r="C77410">
        <v>10.891648162147371</v>
      </c>
      <c r="D77410">
        <v>28.200000000000131</v>
      </c>
      <c r="E77410">
        <v>171875000</v>
      </c>
    </row>
    <row r="77411" spans="1:5" x14ac:dyDescent="0.25">
      <c r="A77411" s="1" t="s">
        <v>97108</v>
      </c>
      <c r="B77411">
        <v>22.699999999999985</v>
      </c>
      <c r="C77411">
        <v>6.0085536044014685</v>
      </c>
      <c r="D77411">
        <v>22.600000000000051</v>
      </c>
      <c r="E77411">
        <v>140625000</v>
      </c>
    </row>
    <row r="77412" spans="1:5" x14ac:dyDescent="0.25">
      <c r="A77412" s="1" t="s">
        <v>97109</v>
      </c>
      <c r="B77412">
        <v>20.9</v>
      </c>
      <c r="C77412">
        <v>2.6843784040230592</v>
      </c>
      <c r="D77412">
        <v>20.800000000000026</v>
      </c>
      <c r="E77412">
        <v>140625000</v>
      </c>
    </row>
    <row r="77413" spans="1:5" x14ac:dyDescent="0.25">
      <c r="A77413" s="1" t="s">
        <v>97110</v>
      </c>
      <c r="B77413">
        <v>20.899999999999995</v>
      </c>
      <c r="C77413">
        <v>2.8906951599071653</v>
      </c>
      <c r="D77413">
        <v>20.800000000000026</v>
      </c>
      <c r="E77413">
        <v>187500000</v>
      </c>
    </row>
    <row r="77414" spans="1:5" x14ac:dyDescent="0.25">
      <c r="A77414" s="1" t="s">
        <v>97111</v>
      </c>
      <c r="B77414">
        <v>21.636764632751579</v>
      </c>
      <c r="C77414">
        <v>4.4015518096741202</v>
      </c>
      <c r="D77414">
        <v>21.700000000000038</v>
      </c>
      <c r="E77414">
        <v>187500000</v>
      </c>
    </row>
    <row r="77415" spans="1:5" x14ac:dyDescent="0.25">
      <c r="A77415" s="1" t="s">
        <v>97112</v>
      </c>
      <c r="B77415">
        <v>21.783557498525038</v>
      </c>
      <c r="C77415">
        <v>5.8997528682709079</v>
      </c>
      <c r="D77415">
        <v>22.100000000000044</v>
      </c>
      <c r="E77415">
        <v>125000000</v>
      </c>
    </row>
    <row r="77416" spans="1:5" x14ac:dyDescent="0.25">
      <c r="A77416" s="1" t="s">
        <v>97113</v>
      </c>
      <c r="B77416">
        <v>27.951688892069122</v>
      </c>
      <c r="C77416">
        <v>16.415511261453499</v>
      </c>
      <c r="D77416">
        <v>31.200000000000173</v>
      </c>
      <c r="E77416">
        <v>281250000</v>
      </c>
    </row>
    <row r="77417" spans="1:5" x14ac:dyDescent="0.25">
      <c r="A77417" s="1" t="s">
        <v>97115</v>
      </c>
      <c r="B77417">
        <v>22.699999999999989</v>
      </c>
      <c r="C77417">
        <v>4.0929809061487363</v>
      </c>
      <c r="D77417">
        <v>22.600000000000051</v>
      </c>
      <c r="E77417">
        <v>218750000</v>
      </c>
    </row>
    <row r="77418" spans="1:5" x14ac:dyDescent="0.25">
      <c r="A77418" s="1" t="s">
        <v>97116</v>
      </c>
      <c r="B77418">
        <v>22.799999999999997</v>
      </c>
      <c r="C77418">
        <v>4.1051350447408783</v>
      </c>
      <c r="D77418">
        <v>22.700000000000053</v>
      </c>
      <c r="E77418">
        <v>234375000</v>
      </c>
    </row>
    <row r="77419" spans="1:5" x14ac:dyDescent="0.25">
      <c r="A77419" s="1" t="s">
        <v>97117</v>
      </c>
      <c r="B77419">
        <v>22.299999999999994</v>
      </c>
      <c r="C77419">
        <v>4.1940625223079602</v>
      </c>
      <c r="D77419">
        <v>22.200000000000045</v>
      </c>
      <c r="E77419">
        <v>171875000</v>
      </c>
    </row>
    <row r="77420" spans="1:5" x14ac:dyDescent="0.25">
      <c r="A77420" s="1" t="s">
        <v>97118</v>
      </c>
      <c r="B77420">
        <v>22.299999999999986</v>
      </c>
      <c r="C77420">
        <v>4.1566827445765524</v>
      </c>
      <c r="D77420">
        <v>22.200000000000045</v>
      </c>
      <c r="E77420">
        <v>218750000</v>
      </c>
    </row>
    <row r="77421" spans="1:5" x14ac:dyDescent="0.25">
      <c r="A77421" s="1" t="s">
        <v>97119</v>
      </c>
      <c r="B77421">
        <v>21.999999999999961</v>
      </c>
      <c r="C77421">
        <v>5.0206073301454444</v>
      </c>
      <c r="D77421">
        <v>21.900000000000041</v>
      </c>
      <c r="E77421">
        <v>140625000</v>
      </c>
    </row>
    <row r="77422" spans="1:5" x14ac:dyDescent="0.25">
      <c r="A77422" s="1" t="s">
        <v>97120</v>
      </c>
      <c r="B77422">
        <v>22.099999999999969</v>
      </c>
      <c r="C77422">
        <v>5.0473965655027007</v>
      </c>
      <c r="D77422">
        <v>22.000000000000043</v>
      </c>
      <c r="E77422">
        <v>218750000</v>
      </c>
    </row>
    <row r="77423" spans="1:5" x14ac:dyDescent="0.25">
      <c r="A77423" s="1" t="s">
        <v>97121</v>
      </c>
      <c r="B77423">
        <v>27.470532749443905</v>
      </c>
      <c r="C77423">
        <v>17.559754400682642</v>
      </c>
      <c r="D77423">
        <v>29.700000000000152</v>
      </c>
      <c r="E77423">
        <v>218750000</v>
      </c>
    </row>
    <row r="77424" spans="1:5" x14ac:dyDescent="0.25">
      <c r="A77424" s="1" t="s">
        <v>97122</v>
      </c>
      <c r="B77424">
        <v>27.992632673527059</v>
      </c>
      <c r="C77424">
        <v>21.804130173697295</v>
      </c>
      <c r="D77424">
        <v>29.300000000000146</v>
      </c>
      <c r="E77424">
        <v>218750000</v>
      </c>
    </row>
    <row r="77425" spans="1:5" x14ac:dyDescent="0.25">
      <c r="A77425" s="1" t="s">
        <v>97123</v>
      </c>
      <c r="B77425">
        <v>22.600000000000009</v>
      </c>
      <c r="C77425">
        <v>4.2003754566377864</v>
      </c>
      <c r="D77425">
        <v>22.50000000000005</v>
      </c>
      <c r="E77425">
        <v>203125000</v>
      </c>
    </row>
    <row r="77426" spans="1:5" x14ac:dyDescent="0.25">
      <c r="A77426" s="1" t="s">
        <v>97124</v>
      </c>
      <c r="B77426">
        <v>22.700000000000003</v>
      </c>
      <c r="C77426">
        <v>4.1980617182421494</v>
      </c>
      <c r="D77426">
        <v>22.600000000000051</v>
      </c>
      <c r="E77426">
        <v>187500000</v>
      </c>
    </row>
    <row r="77427" spans="1:5" x14ac:dyDescent="0.25">
      <c r="A77427" s="1" t="s">
        <v>97125</v>
      </c>
      <c r="B77427">
        <v>22.299999999999994</v>
      </c>
      <c r="C77427">
        <v>4.8568743151548226</v>
      </c>
      <c r="D77427">
        <v>22.200000000000045</v>
      </c>
      <c r="E77427">
        <v>171875000</v>
      </c>
    </row>
    <row r="77428" spans="1:5" x14ac:dyDescent="0.25">
      <c r="A77428" s="1" t="s">
        <v>97126</v>
      </c>
      <c r="B77428">
        <v>22.3</v>
      </c>
      <c r="C77428">
        <v>4.8544253238265593</v>
      </c>
      <c r="D77428">
        <v>22.200000000000045</v>
      </c>
      <c r="E77428">
        <v>140625000</v>
      </c>
    </row>
    <row r="77429" spans="1:5" x14ac:dyDescent="0.25">
      <c r="A77429" s="1" t="s">
        <v>97127</v>
      </c>
      <c r="B77429">
        <v>26.513217226059876</v>
      </c>
      <c r="C77429">
        <v>16.129143740869573</v>
      </c>
      <c r="D77429">
        <v>29.200000000000145</v>
      </c>
      <c r="E77429">
        <v>312500000</v>
      </c>
    </row>
    <row r="77430" spans="1:5" x14ac:dyDescent="0.25">
      <c r="A77430" s="1" t="s">
        <v>97128</v>
      </c>
      <c r="B77430">
        <v>26.399058229375942</v>
      </c>
      <c r="C77430">
        <v>16.265455068537253</v>
      </c>
      <c r="D77430">
        <v>27.200000000000117</v>
      </c>
      <c r="E77430">
        <v>187500000</v>
      </c>
    </row>
    <row r="77431" spans="1:5" x14ac:dyDescent="0.25">
      <c r="A77431" s="1" t="s">
        <v>97129</v>
      </c>
      <c r="B77431">
        <v>28.829198597882655</v>
      </c>
      <c r="C77431">
        <v>20.289074792642552</v>
      </c>
      <c r="D77431">
        <v>30.800000000000168</v>
      </c>
      <c r="E77431">
        <v>125000000</v>
      </c>
    </row>
    <row r="77432" spans="1:5" x14ac:dyDescent="0.25">
      <c r="A77432" s="1" t="s">
        <v>97130</v>
      </c>
      <c r="B77432">
        <v>31.786264630802069</v>
      </c>
      <c r="C77432">
        <v>31.108586468789909</v>
      </c>
      <c r="D77432">
        <v>35.500000000000234</v>
      </c>
      <c r="E77432">
        <v>265625000</v>
      </c>
    </row>
    <row r="77433" spans="1:5" x14ac:dyDescent="0.25">
      <c r="A77433" s="1" t="s">
        <v>97131</v>
      </c>
      <c r="B77433">
        <v>28.14041584970343</v>
      </c>
      <c r="C77433">
        <v>17.405363398595473</v>
      </c>
      <c r="D77433">
        <v>29.400000000000148</v>
      </c>
      <c r="E77433">
        <v>250000000</v>
      </c>
    </row>
    <row r="77434" spans="1:5" x14ac:dyDescent="0.25">
      <c r="A77434" s="1" t="s">
        <v>97132</v>
      </c>
      <c r="B77434">
        <v>28.588911938754958</v>
      </c>
      <c r="C77434">
        <v>15.610310722164353</v>
      </c>
      <c r="D77434">
        <v>29.800000000000153</v>
      </c>
      <c r="E77434">
        <v>218750000</v>
      </c>
    </row>
    <row r="77435" spans="1:5" x14ac:dyDescent="0.25">
      <c r="A77435" s="1" t="s">
        <v>97133</v>
      </c>
      <c r="B77435">
        <v>22.161261776632657</v>
      </c>
      <c r="C77435">
        <v>6.0084654848671741</v>
      </c>
      <c r="D77435">
        <v>22.900000000000055</v>
      </c>
      <c r="E77435">
        <v>187500000</v>
      </c>
    </row>
    <row r="77436" spans="1:5" x14ac:dyDescent="0.25">
      <c r="A77436" s="1" t="s">
        <v>97134</v>
      </c>
      <c r="B77436">
        <v>25.603708607243913</v>
      </c>
      <c r="C77436">
        <v>13.097826321780826</v>
      </c>
      <c r="D77436">
        <v>32.700000000000195</v>
      </c>
      <c r="E77436">
        <v>265625000</v>
      </c>
    </row>
    <row r="77437" spans="1:5" x14ac:dyDescent="0.25">
      <c r="A77437" s="1" t="s">
        <v>97135</v>
      </c>
      <c r="B77437">
        <v>20.999999999999964</v>
      </c>
      <c r="C77437">
        <v>2.8364596170542296</v>
      </c>
      <c r="D77437">
        <v>20.900000000000027</v>
      </c>
      <c r="E77437">
        <v>140625000</v>
      </c>
    </row>
    <row r="77438" spans="1:5" x14ac:dyDescent="0.25">
      <c r="A77438" s="1" t="s">
        <v>97136</v>
      </c>
      <c r="B77438">
        <v>20.999999999999979</v>
      </c>
      <c r="C77438">
        <v>2.8703534994026274</v>
      </c>
      <c r="D77438">
        <v>20.900000000000027</v>
      </c>
      <c r="E77438">
        <v>203125000</v>
      </c>
    </row>
    <row r="77439" spans="1:5" x14ac:dyDescent="0.25">
      <c r="A77439" s="1" t="s">
        <v>97137</v>
      </c>
      <c r="B77439">
        <v>22.299999999999994</v>
      </c>
      <c r="C77439">
        <v>6.2632806686889211</v>
      </c>
      <c r="D77439">
        <v>22.200000000000045</v>
      </c>
      <c r="E77439">
        <v>187500000</v>
      </c>
    </row>
    <row r="77440" spans="1:5" x14ac:dyDescent="0.25">
      <c r="A77440" s="1" t="s">
        <v>97138</v>
      </c>
      <c r="B77440">
        <v>22.478570454206587</v>
      </c>
      <c r="C77440">
        <v>10.080384634817108</v>
      </c>
      <c r="D77440">
        <v>22.50000000000005</v>
      </c>
      <c r="E77440">
        <v>171875000</v>
      </c>
    </row>
    <row r="77441" spans="1:5" x14ac:dyDescent="0.25">
      <c r="A77441" s="1" t="s">
        <v>97139</v>
      </c>
      <c r="B77441">
        <v>21.799999999999976</v>
      </c>
      <c r="C77441">
        <v>3.7982634649450038</v>
      </c>
      <c r="D77441">
        <v>21.700000000000038</v>
      </c>
      <c r="E77441">
        <v>156250000</v>
      </c>
    </row>
    <row r="77442" spans="1:5" x14ac:dyDescent="0.25">
      <c r="A77442" s="1" t="s">
        <v>97140</v>
      </c>
      <c r="B77442">
        <v>21.899999999999981</v>
      </c>
      <c r="C77442">
        <v>3.840677418356556</v>
      </c>
      <c r="D77442">
        <v>21.80000000000004</v>
      </c>
      <c r="E77442">
        <v>187500000</v>
      </c>
    </row>
    <row r="77443" spans="1:5" x14ac:dyDescent="0.25">
      <c r="A77443" s="1" t="s">
        <v>97141</v>
      </c>
      <c r="B77443">
        <v>21.399999999999977</v>
      </c>
      <c r="C77443">
        <v>3.2569933396122104</v>
      </c>
      <c r="D77443">
        <v>21.300000000000033</v>
      </c>
      <c r="E77443">
        <v>187500000</v>
      </c>
    </row>
    <row r="77444" spans="1:5" x14ac:dyDescent="0.25">
      <c r="A77444" s="1" t="s">
        <v>97142</v>
      </c>
      <c r="B77444">
        <v>21.399999999999984</v>
      </c>
      <c r="C77444">
        <v>3.2830268762438077</v>
      </c>
      <c r="D77444">
        <v>21.300000000000033</v>
      </c>
      <c r="E77444">
        <v>187500000</v>
      </c>
    </row>
    <row r="77445" spans="1:5" x14ac:dyDescent="0.25">
      <c r="A77445" s="1" t="s">
        <v>97143</v>
      </c>
      <c r="B77445">
        <v>28.27516365714197</v>
      </c>
      <c r="C77445">
        <v>16.371938257923635</v>
      </c>
      <c r="D77445">
        <v>31.600000000000179</v>
      </c>
      <c r="E77445">
        <v>265625000</v>
      </c>
    </row>
    <row r="77446" spans="1:5" x14ac:dyDescent="0.25">
      <c r="A77446" s="1" t="s">
        <v>97145</v>
      </c>
      <c r="B77446">
        <v>31.415029056149432</v>
      </c>
      <c r="C77446">
        <v>31.854357154690312</v>
      </c>
      <c r="D77446">
        <v>34.600000000000222</v>
      </c>
      <c r="E77446">
        <v>281250000</v>
      </c>
    </row>
    <row r="77447" spans="1:5" x14ac:dyDescent="0.25">
      <c r="A77447" s="1" t="s">
        <v>97146</v>
      </c>
      <c r="B77447">
        <v>27.436654399640453</v>
      </c>
      <c r="C77447">
        <v>19.38531414019624</v>
      </c>
      <c r="D77447">
        <v>30.300000000000161</v>
      </c>
      <c r="E77447">
        <v>203125000</v>
      </c>
    </row>
    <row r="77448" spans="1:5" x14ac:dyDescent="0.25">
      <c r="A77448" s="1" t="s">
        <v>97147</v>
      </c>
      <c r="B77448">
        <v>21.899999999999974</v>
      </c>
      <c r="C77448">
        <v>3.9320135918258803</v>
      </c>
      <c r="D77448">
        <v>21.80000000000004</v>
      </c>
      <c r="E77448">
        <v>156250000</v>
      </c>
    </row>
    <row r="77449" spans="1:5" x14ac:dyDescent="0.25">
      <c r="A77449" s="1" t="s">
        <v>97148</v>
      </c>
      <c r="B77449">
        <v>21.999999999999979</v>
      </c>
      <c r="C77449">
        <v>3.9683731493826997</v>
      </c>
      <c r="D77449">
        <v>21.900000000000041</v>
      </c>
      <c r="E77449">
        <v>171875000</v>
      </c>
    </row>
    <row r="77450" spans="1:5" x14ac:dyDescent="0.25">
      <c r="A77450" s="1" t="s">
        <v>97149</v>
      </c>
      <c r="B77450">
        <v>21.499999999999993</v>
      </c>
      <c r="C77450">
        <v>3.2983437831237428</v>
      </c>
      <c r="D77450">
        <v>21.400000000000034</v>
      </c>
      <c r="E77450">
        <v>171875000</v>
      </c>
    </row>
    <row r="77451" spans="1:5" x14ac:dyDescent="0.25">
      <c r="A77451" s="1" t="s">
        <v>97150</v>
      </c>
      <c r="B77451">
        <v>21.499999999999986</v>
      </c>
      <c r="C77451">
        <v>3.3498141198528311</v>
      </c>
      <c r="D77451">
        <v>21.400000000000034</v>
      </c>
      <c r="E77451">
        <v>218750000</v>
      </c>
    </row>
    <row r="77452" spans="1:5" x14ac:dyDescent="0.25">
      <c r="A77452" s="1" t="s">
        <v>97151</v>
      </c>
      <c r="B77452">
        <v>21.09999999999998</v>
      </c>
      <c r="C77452">
        <v>3.1212265285942209</v>
      </c>
      <c r="D77452">
        <v>21.000000000000028</v>
      </c>
      <c r="E77452">
        <v>156250000</v>
      </c>
    </row>
    <row r="77453" spans="1:5" x14ac:dyDescent="0.25">
      <c r="A77453" s="1" t="s">
        <v>97152</v>
      </c>
      <c r="B77453">
        <v>21.099999999999959</v>
      </c>
      <c r="C77453">
        <v>3.1468928819918682</v>
      </c>
      <c r="D77453">
        <v>21.000000000000028</v>
      </c>
      <c r="E77453">
        <v>171875000</v>
      </c>
    </row>
    <row r="77454" spans="1:5" x14ac:dyDescent="0.25">
      <c r="A77454" s="1" t="s">
        <v>97153</v>
      </c>
      <c r="B77454">
        <v>30.038267359248387</v>
      </c>
      <c r="C77454">
        <v>24.945034494165412</v>
      </c>
      <c r="D77454">
        <v>32.800000000000196</v>
      </c>
      <c r="E77454">
        <v>296875000</v>
      </c>
    </row>
    <row r="77455" spans="1:5" x14ac:dyDescent="0.25">
      <c r="A77455" s="1" t="s">
        <v>97154</v>
      </c>
      <c r="B77455">
        <v>28.04826944068132</v>
      </c>
      <c r="C77455">
        <v>16.62997495836505</v>
      </c>
      <c r="D77455">
        <v>30.200000000000159</v>
      </c>
      <c r="E77455">
        <v>203125000</v>
      </c>
    </row>
    <row r="77456" spans="1:5" x14ac:dyDescent="0.25">
      <c r="A77456" s="1" t="s">
        <v>97155</v>
      </c>
      <c r="B77456">
        <v>29.320100862003038</v>
      </c>
      <c r="C77456">
        <v>28.370446492537749</v>
      </c>
      <c r="D77456">
        <v>34.900000000000226</v>
      </c>
      <c r="E77456">
        <v>281250000</v>
      </c>
    </row>
    <row r="77457" spans="1:5" x14ac:dyDescent="0.25">
      <c r="A77457" s="1" t="s">
        <v>97156</v>
      </c>
      <c r="B77457">
        <v>24.000000000000025</v>
      </c>
      <c r="C77457">
        <v>11.273032526339806</v>
      </c>
      <c r="D77457">
        <v>23.90000000000007</v>
      </c>
      <c r="E77457">
        <v>250000000</v>
      </c>
    </row>
    <row r="77458" spans="1:5" x14ac:dyDescent="0.25">
      <c r="A77458" s="1" t="s">
        <v>97157</v>
      </c>
      <c r="B77458">
        <v>20.999999999999964</v>
      </c>
      <c r="C77458">
        <v>2.941281036014133</v>
      </c>
      <c r="D77458">
        <v>20.900000000000027</v>
      </c>
      <c r="E77458">
        <v>125000000</v>
      </c>
    </row>
    <row r="77459" spans="1:5" x14ac:dyDescent="0.25">
      <c r="A77459" s="1" t="s">
        <v>97158</v>
      </c>
      <c r="B77459">
        <v>20.999999999999989</v>
      </c>
      <c r="C77459">
        <v>3.1804784476524763</v>
      </c>
      <c r="D77459">
        <v>20.900000000000027</v>
      </c>
      <c r="E77459">
        <v>218750000</v>
      </c>
    </row>
    <row r="77460" spans="1:5" x14ac:dyDescent="0.25">
      <c r="A77460" s="1" t="s">
        <v>97159</v>
      </c>
      <c r="B77460">
        <v>22.176221329123631</v>
      </c>
      <c r="C77460">
        <v>6.4400478403402062</v>
      </c>
      <c r="D77460">
        <v>22.50000000000005</v>
      </c>
      <c r="E77460">
        <v>265625000</v>
      </c>
    </row>
    <row r="77461" spans="1:5" x14ac:dyDescent="0.25">
      <c r="A77461" s="1" t="s">
        <v>97160</v>
      </c>
      <c r="B77461">
        <v>23.999488372766653</v>
      </c>
      <c r="C77461">
        <v>9.5884897181241637</v>
      </c>
      <c r="D77461">
        <v>26.900000000000112</v>
      </c>
      <c r="E77461">
        <v>187500000</v>
      </c>
    </row>
    <row r="77462" spans="1:5" x14ac:dyDescent="0.25">
      <c r="A77462" s="1" t="s">
        <v>97162</v>
      </c>
      <c r="B77462">
        <v>34.450205975232272</v>
      </c>
      <c r="C77462">
        <v>34.4704277212522</v>
      </c>
      <c r="D77462">
        <v>39.500000000000291</v>
      </c>
      <c r="E77462">
        <v>359375000</v>
      </c>
    </row>
    <row r="77463" spans="1:5" x14ac:dyDescent="0.25">
      <c r="A77463" s="1" t="s">
        <v>97163</v>
      </c>
      <c r="B77463">
        <v>35.413254253178266</v>
      </c>
      <c r="C77463">
        <v>38.824807851678415</v>
      </c>
      <c r="D77463">
        <v>39.700000000000294</v>
      </c>
      <c r="E77463">
        <v>359375000</v>
      </c>
    </row>
    <row r="77464" spans="1:5" x14ac:dyDescent="0.25">
      <c r="A77464" s="1" t="s">
        <v>97164</v>
      </c>
      <c r="B77464">
        <v>32.903940247294948</v>
      </c>
      <c r="C77464">
        <v>24.695370348454489</v>
      </c>
      <c r="D77464">
        <v>38.100000000000271</v>
      </c>
      <c r="E77464">
        <v>343750000</v>
      </c>
    </row>
    <row r="77465" spans="1:5" x14ac:dyDescent="0.25">
      <c r="A77465" s="1" t="s">
        <v>97165</v>
      </c>
      <c r="B77465">
        <v>38.62360719610475</v>
      </c>
      <c r="C77465">
        <v>40.055713649529793</v>
      </c>
      <c r="D77465">
        <v>46.000000000000384</v>
      </c>
      <c r="E77465">
        <v>296875000</v>
      </c>
    </row>
    <row r="77466" spans="1:5" x14ac:dyDescent="0.25">
      <c r="A77466" s="1" t="s">
        <v>97170</v>
      </c>
      <c r="B77466">
        <v>33.789593644251596</v>
      </c>
      <c r="C77466">
        <v>35.9435433908031</v>
      </c>
      <c r="D77466">
        <v>37.500000000000263</v>
      </c>
      <c r="E77466">
        <v>375000000</v>
      </c>
    </row>
    <row r="77467" spans="1:5" x14ac:dyDescent="0.25">
      <c r="A77467" s="1" t="s">
        <v>97174</v>
      </c>
      <c r="B77467">
        <v>40.056326042338902</v>
      </c>
      <c r="C77467">
        <v>39.858769153852016</v>
      </c>
      <c r="D77467">
        <v>48.300000000000416</v>
      </c>
      <c r="E77467">
        <v>375000000</v>
      </c>
    </row>
    <row r="77468" spans="1:5" x14ac:dyDescent="0.25">
      <c r="A77468" s="1" t="s">
        <v>97175</v>
      </c>
      <c r="B77468">
        <v>31.144089970719264</v>
      </c>
      <c r="C77468">
        <v>29.250425226257789</v>
      </c>
      <c r="D77468">
        <v>33.500000000000206</v>
      </c>
      <c r="E77468">
        <v>312500000</v>
      </c>
    </row>
    <row r="77469" spans="1:5" x14ac:dyDescent="0.25">
      <c r="A77469" s="1" t="s">
        <v>97176</v>
      </c>
      <c r="B77469">
        <v>33.674204987814853</v>
      </c>
      <c r="C77469">
        <v>34.392838498805091</v>
      </c>
      <c r="D77469">
        <v>38.70000000000028</v>
      </c>
      <c r="E77469">
        <v>296875000</v>
      </c>
    </row>
    <row r="77470" spans="1:5" x14ac:dyDescent="0.25">
      <c r="A77470" s="1" t="s">
        <v>97177</v>
      </c>
      <c r="B77470">
        <v>40.090395931414939</v>
      </c>
      <c r="C77470">
        <v>38.206140097222431</v>
      </c>
      <c r="D77470">
        <v>44.800000000000367</v>
      </c>
      <c r="E77470">
        <v>375000000</v>
      </c>
    </row>
    <row r="77471" spans="1:5" x14ac:dyDescent="0.25">
      <c r="A77471" s="1" t="s">
        <v>97179</v>
      </c>
      <c r="B77471">
        <v>34.091294280218229</v>
      </c>
      <c r="C77471">
        <v>30.310376148854729</v>
      </c>
      <c r="D77471">
        <v>37.200000000000259</v>
      </c>
      <c r="E77471">
        <v>343750000</v>
      </c>
    </row>
    <row r="77472" spans="1:5" x14ac:dyDescent="0.25">
      <c r="A77472" s="1" t="s">
        <v>97180</v>
      </c>
      <c r="B77472">
        <v>34.328291713397874</v>
      </c>
      <c r="C77472">
        <v>32.526663713564368</v>
      </c>
      <c r="D77472">
        <v>36.800000000000253</v>
      </c>
      <c r="E77472">
        <v>312500000</v>
      </c>
    </row>
    <row r="77473" spans="1:5" x14ac:dyDescent="0.25">
      <c r="A77473" s="1" t="s">
        <v>97181</v>
      </c>
      <c r="B77473">
        <v>22.699999999999967</v>
      </c>
      <c r="C77473">
        <v>10.363234503807821</v>
      </c>
      <c r="D77473">
        <v>22.600000000000051</v>
      </c>
      <c r="E77473">
        <v>187500000</v>
      </c>
    </row>
    <row r="77474" spans="1:5" x14ac:dyDescent="0.25">
      <c r="A77474" s="1" t="s">
        <v>97182</v>
      </c>
      <c r="B77474">
        <v>24.24215472403117</v>
      </c>
      <c r="C77474">
        <v>10.944841533254918</v>
      </c>
      <c r="D77474">
        <v>30.100000000000158</v>
      </c>
      <c r="E77474">
        <v>265625000</v>
      </c>
    </row>
    <row r="77475" spans="1:5" x14ac:dyDescent="0.25">
      <c r="A77475" s="1" t="s">
        <v>97183</v>
      </c>
      <c r="B77475">
        <v>21.899999999999945</v>
      </c>
      <c r="C77475">
        <v>4.8260916597105323</v>
      </c>
      <c r="D77475">
        <v>21.80000000000004</v>
      </c>
      <c r="E77475">
        <v>109375000</v>
      </c>
    </row>
    <row r="77476" spans="1:5" x14ac:dyDescent="0.25">
      <c r="A77476" s="1" t="s">
        <v>97184</v>
      </c>
      <c r="B77476">
        <v>21.999999999999964</v>
      </c>
      <c r="C77476">
        <v>5.0094759605088921</v>
      </c>
      <c r="D77476">
        <v>21.900000000000041</v>
      </c>
      <c r="E77476">
        <v>218750000</v>
      </c>
    </row>
    <row r="77477" spans="1:5" x14ac:dyDescent="0.25">
      <c r="A77477" s="1" t="s">
        <v>97185</v>
      </c>
      <c r="B77477">
        <v>35.602146023418001</v>
      </c>
      <c r="C77477">
        <v>31.488797869657741</v>
      </c>
      <c r="D77477">
        <v>43.60000000000035</v>
      </c>
      <c r="E77477">
        <v>312500000</v>
      </c>
    </row>
    <row r="77478" spans="1:5" x14ac:dyDescent="0.25">
      <c r="A77478" s="1" t="s">
        <v>97187</v>
      </c>
      <c r="B77478">
        <v>22.583700206697099</v>
      </c>
      <c r="C77478">
        <v>8.0004109354979391</v>
      </c>
      <c r="D77478">
        <v>24.500000000000078</v>
      </c>
      <c r="E77478">
        <v>218750000</v>
      </c>
    </row>
    <row r="77479" spans="1:5" x14ac:dyDescent="0.25">
      <c r="A77479" s="1" t="s">
        <v>97188</v>
      </c>
      <c r="B77479">
        <v>21.731954065112767</v>
      </c>
      <c r="C77479">
        <v>6.4443424652332899</v>
      </c>
      <c r="D77479">
        <v>24.500000000000078</v>
      </c>
      <c r="E77479">
        <v>187500000</v>
      </c>
    </row>
    <row r="77480" spans="1:5" x14ac:dyDescent="0.25">
      <c r="A77480" s="1" t="s">
        <v>97189</v>
      </c>
      <c r="B77480">
        <v>22.033943434351826</v>
      </c>
      <c r="C77480">
        <v>7.1697039426107594</v>
      </c>
      <c r="D77480">
        <v>24.500000000000078</v>
      </c>
      <c r="E77480">
        <v>203125000</v>
      </c>
    </row>
    <row r="77481" spans="1:5" x14ac:dyDescent="0.25">
      <c r="A77481" s="1" t="s">
        <v>97190</v>
      </c>
      <c r="B77481">
        <v>29.934546977555517</v>
      </c>
      <c r="C77481">
        <v>30.01990090161328</v>
      </c>
      <c r="D77481">
        <v>39.800000000000296</v>
      </c>
      <c r="E77481">
        <v>250000000</v>
      </c>
    </row>
    <row r="77482" spans="1:5" x14ac:dyDescent="0.25">
      <c r="A77482" s="1" t="s">
        <v>97193</v>
      </c>
      <c r="B77482">
        <v>40.93132867222279</v>
      </c>
      <c r="C77482">
        <v>48.156540978391689</v>
      </c>
      <c r="D77482">
        <v>46.200000000000387</v>
      </c>
      <c r="E77482">
        <v>296875000</v>
      </c>
    </row>
    <row r="77483" spans="1:5" x14ac:dyDescent="0.25">
      <c r="A77483" s="1" t="s">
        <v>97194</v>
      </c>
      <c r="B77483">
        <v>41.121130907569551</v>
      </c>
      <c r="C77483">
        <v>52.637908094096289</v>
      </c>
      <c r="D77483">
        <v>51.40000000000046</v>
      </c>
      <c r="E77483">
        <v>375000000</v>
      </c>
    </row>
    <row r="77484" spans="1:5" x14ac:dyDescent="0.25">
      <c r="A77484" s="1" t="s">
        <v>97195</v>
      </c>
      <c r="B77484">
        <v>22.421640891422552</v>
      </c>
      <c r="C77484">
        <v>10.507809081853242</v>
      </c>
      <c r="D77484">
        <v>25.100000000000087</v>
      </c>
      <c r="E77484">
        <v>203125000</v>
      </c>
    </row>
    <row r="77485" spans="1:5" x14ac:dyDescent="0.25">
      <c r="A77485" s="1" t="s">
        <v>97197</v>
      </c>
      <c r="B77485">
        <v>22.64788531406338</v>
      </c>
      <c r="C77485">
        <v>7.9675438044308802</v>
      </c>
      <c r="D77485">
        <v>23.500000000000064</v>
      </c>
      <c r="E77485">
        <v>203125000</v>
      </c>
    </row>
    <row r="77486" spans="1:5" x14ac:dyDescent="0.25">
      <c r="A77486" s="1" t="s">
        <v>97198</v>
      </c>
      <c r="B77486">
        <v>23.818343952465924</v>
      </c>
      <c r="C77486">
        <v>8.9096077731797187</v>
      </c>
      <c r="D77486">
        <v>25.800000000000097</v>
      </c>
      <c r="E77486">
        <v>187500000</v>
      </c>
    </row>
    <row r="77487" spans="1:5" x14ac:dyDescent="0.25">
      <c r="A77487" s="1" t="s">
        <v>97199</v>
      </c>
      <c r="B77487">
        <v>24.228581259325598</v>
      </c>
      <c r="C77487">
        <v>9.5724816217496702</v>
      </c>
      <c r="D77487">
        <v>26.900000000000112</v>
      </c>
      <c r="E77487">
        <v>265625000</v>
      </c>
    </row>
    <row r="77488" spans="1:5" x14ac:dyDescent="0.25">
      <c r="A77488" s="1" t="s">
        <v>97201</v>
      </c>
      <c r="B77488">
        <v>33.243336377287918</v>
      </c>
      <c r="C77488">
        <v>33.800405042185687</v>
      </c>
      <c r="D77488">
        <v>36.000000000000242</v>
      </c>
      <c r="E77488">
        <v>296875000</v>
      </c>
    </row>
    <row r="77489" spans="1:5" x14ac:dyDescent="0.25">
      <c r="A77489" s="1" t="s">
        <v>97202</v>
      </c>
      <c r="B77489">
        <v>33.741855022830386</v>
      </c>
      <c r="C77489">
        <v>28.679170515102847</v>
      </c>
      <c r="D77489">
        <v>37.700000000000266</v>
      </c>
      <c r="E77489">
        <v>234375000</v>
      </c>
    </row>
    <row r="77490" spans="1:5" x14ac:dyDescent="0.25">
      <c r="A77490" s="1" t="s">
        <v>97203</v>
      </c>
      <c r="B77490">
        <v>34.106376596099324</v>
      </c>
      <c r="C77490">
        <v>32.037234156191396</v>
      </c>
      <c r="D77490">
        <v>40.600000000000307</v>
      </c>
      <c r="E77490">
        <v>312500000</v>
      </c>
    </row>
    <row r="77491" spans="1:5" x14ac:dyDescent="0.25">
      <c r="A77491" s="1" t="s">
        <v>97204</v>
      </c>
      <c r="B77491">
        <v>33.910047260291059</v>
      </c>
      <c r="C77491">
        <v>32.691332660199684</v>
      </c>
      <c r="D77491">
        <v>37.900000000000269</v>
      </c>
      <c r="E77491">
        <v>343750000</v>
      </c>
    </row>
    <row r="77492" spans="1:5" x14ac:dyDescent="0.25">
      <c r="A77492" s="1" t="s">
        <v>97205</v>
      </c>
      <c r="B77492">
        <v>21.799999999999962</v>
      </c>
      <c r="C77492">
        <v>5.2890937781685903</v>
      </c>
      <c r="D77492">
        <v>21.700000000000038</v>
      </c>
      <c r="E77492">
        <v>125000000</v>
      </c>
    </row>
    <row r="77493" spans="1:5" x14ac:dyDescent="0.25">
      <c r="A77493" s="1" t="s">
        <v>97206</v>
      </c>
      <c r="B77493">
        <v>21.799999999999965</v>
      </c>
      <c r="C77493">
        <v>5.1890158878507187</v>
      </c>
      <c r="D77493">
        <v>21.700000000000038</v>
      </c>
      <c r="E77493">
        <v>156250000</v>
      </c>
    </row>
    <row r="77494" spans="1:5" x14ac:dyDescent="0.25">
      <c r="A77494" s="1" t="s">
        <v>97207</v>
      </c>
      <c r="B77494">
        <v>26.938242813616743</v>
      </c>
      <c r="C77494">
        <v>13.708161797908861</v>
      </c>
      <c r="D77494">
        <v>28.300000000000132</v>
      </c>
      <c r="E77494">
        <v>281250000</v>
      </c>
    </row>
    <row r="77495" spans="1:5" x14ac:dyDescent="0.25">
      <c r="A77495" s="1" t="s">
        <v>97208</v>
      </c>
      <c r="B77495">
        <v>28.996255581281638</v>
      </c>
      <c r="C77495">
        <v>19.92760092013571</v>
      </c>
      <c r="D77495">
        <v>33.1000000000002</v>
      </c>
      <c r="E77495">
        <v>234375000</v>
      </c>
    </row>
    <row r="77496" spans="1:5" x14ac:dyDescent="0.25">
      <c r="A77496" s="1" t="s">
        <v>97209</v>
      </c>
      <c r="B77496">
        <v>28.807351501703536</v>
      </c>
      <c r="C77496">
        <v>20.21458862783043</v>
      </c>
      <c r="D77496">
        <v>35.100000000000229</v>
      </c>
      <c r="E77496">
        <v>281250000</v>
      </c>
    </row>
    <row r="77497" spans="1:5" x14ac:dyDescent="0.25">
      <c r="A77497" s="1" t="s">
        <v>97210</v>
      </c>
      <c r="B77497">
        <v>26.974429242264872</v>
      </c>
      <c r="C77497">
        <v>16.84498579429868</v>
      </c>
      <c r="D77497">
        <v>31.900000000000183</v>
      </c>
      <c r="E77497">
        <v>234375000</v>
      </c>
    </row>
    <row r="77498" spans="1:5" x14ac:dyDescent="0.25">
      <c r="A77498" s="1" t="s">
        <v>97211</v>
      </c>
      <c r="B77498">
        <v>22.300000000000068</v>
      </c>
      <c r="C77498">
        <v>4.8075216548762638</v>
      </c>
      <c r="D77498">
        <v>22.200000000000045</v>
      </c>
      <c r="E77498">
        <v>156250000</v>
      </c>
    </row>
    <row r="77499" spans="1:5" x14ac:dyDescent="0.25">
      <c r="A77499" s="1" t="s">
        <v>97212</v>
      </c>
      <c r="B77499">
        <v>22.400000000000055</v>
      </c>
      <c r="C77499">
        <v>4.7289174645137848</v>
      </c>
      <c r="D77499">
        <v>22.300000000000047</v>
      </c>
      <c r="E77499">
        <v>171875000</v>
      </c>
    </row>
    <row r="77500" spans="1:5" x14ac:dyDescent="0.25">
      <c r="A77500" s="1" t="s">
        <v>97213</v>
      </c>
      <c r="B77500">
        <v>21.999999999999936</v>
      </c>
      <c r="C77500">
        <v>4.7914823994840026</v>
      </c>
      <c r="D77500">
        <v>21.900000000000041</v>
      </c>
      <c r="E77500">
        <v>171875000</v>
      </c>
    </row>
    <row r="77501" spans="1:5" x14ac:dyDescent="0.25">
      <c r="A77501" s="1" t="s">
        <v>97214</v>
      </c>
      <c r="B77501">
        <v>22.000000000000068</v>
      </c>
      <c r="C77501">
        <v>4.8243463964013262</v>
      </c>
      <c r="D77501">
        <v>21.900000000000041</v>
      </c>
      <c r="E77501">
        <v>125000000</v>
      </c>
    </row>
    <row r="77502" spans="1:5" x14ac:dyDescent="0.25">
      <c r="A77502" s="1" t="s">
        <v>97215</v>
      </c>
      <c r="B77502">
        <v>21.600000000000062</v>
      </c>
      <c r="C77502">
        <v>3.3538644865144485</v>
      </c>
      <c r="D77502">
        <v>21.500000000000036</v>
      </c>
      <c r="E77502">
        <v>140625000</v>
      </c>
    </row>
    <row r="77503" spans="1:5" x14ac:dyDescent="0.25">
      <c r="A77503" s="1" t="s">
        <v>97216</v>
      </c>
      <c r="B77503">
        <v>21.600000000000019</v>
      </c>
      <c r="C77503">
        <v>3.4615855602450392</v>
      </c>
      <c r="D77503">
        <v>21.500000000000036</v>
      </c>
      <c r="E77503">
        <v>140625000</v>
      </c>
    </row>
    <row r="77504" spans="1:5" x14ac:dyDescent="0.25">
      <c r="A77504" s="1" t="s">
        <v>97217</v>
      </c>
      <c r="B77504">
        <v>22.000000000000053</v>
      </c>
      <c r="C77504">
        <v>3.8449747095599931</v>
      </c>
      <c r="D77504">
        <v>21.900000000000041</v>
      </c>
      <c r="E77504">
        <v>203125000</v>
      </c>
    </row>
    <row r="77505" spans="1:5" x14ac:dyDescent="0.25">
      <c r="A77505" s="1" t="s">
        <v>97218</v>
      </c>
      <c r="B77505">
        <v>22.100000000000051</v>
      </c>
      <c r="C77505">
        <v>3.7792967829573554</v>
      </c>
      <c r="D77505">
        <v>22.000000000000043</v>
      </c>
      <c r="E77505">
        <v>171875000</v>
      </c>
    </row>
    <row r="77506" spans="1:5" x14ac:dyDescent="0.25">
      <c r="A77506" s="1" t="s">
        <v>97219</v>
      </c>
      <c r="B77506">
        <v>21.600000000000044</v>
      </c>
      <c r="C77506">
        <v>3.6556282888316991</v>
      </c>
      <c r="D77506">
        <v>21.500000000000036</v>
      </c>
      <c r="E77506">
        <v>218750000</v>
      </c>
    </row>
    <row r="77507" spans="1:5" x14ac:dyDescent="0.25">
      <c r="A77507" s="1" t="s">
        <v>97220</v>
      </c>
      <c r="B77507">
        <v>21.700000000000035</v>
      </c>
      <c r="C77507">
        <v>3.6385645904195423</v>
      </c>
      <c r="D77507">
        <v>21.600000000000037</v>
      </c>
      <c r="E77507">
        <v>171875000</v>
      </c>
    </row>
    <row r="77508" spans="1:5" x14ac:dyDescent="0.25">
      <c r="A77508" s="1" t="s">
        <v>97221</v>
      </c>
      <c r="B77508">
        <v>21.199999999999939</v>
      </c>
      <c r="C77508">
        <v>2.7010683090896142</v>
      </c>
      <c r="D77508">
        <v>21.10000000000003</v>
      </c>
      <c r="E77508">
        <v>140625000</v>
      </c>
    </row>
    <row r="77509" spans="1:5" x14ac:dyDescent="0.25">
      <c r="A77509" s="1" t="s">
        <v>97222</v>
      </c>
      <c r="B77509">
        <v>21.299999999999951</v>
      </c>
      <c r="C77509">
        <v>2.7624272191250521</v>
      </c>
      <c r="D77509">
        <v>21.200000000000031</v>
      </c>
      <c r="E77509">
        <v>187500000</v>
      </c>
    </row>
    <row r="77510" spans="1:5" x14ac:dyDescent="0.25">
      <c r="A77510" s="1" t="s">
        <v>97223</v>
      </c>
      <c r="B77510">
        <v>28.744044232947324</v>
      </c>
      <c r="C77510">
        <v>22.1222427792869</v>
      </c>
      <c r="D77510">
        <v>36.60000000000025</v>
      </c>
      <c r="E77510">
        <v>359375000</v>
      </c>
    </row>
    <row r="77511" spans="1:5" x14ac:dyDescent="0.25">
      <c r="A77511" s="1" t="s">
        <v>97224</v>
      </c>
      <c r="B77511">
        <v>27.163954537588495</v>
      </c>
      <c r="C77511">
        <v>16.717658846758653</v>
      </c>
      <c r="D77511">
        <v>32.000000000000185</v>
      </c>
      <c r="E77511">
        <v>218750000</v>
      </c>
    </row>
    <row r="77512" spans="1:5" x14ac:dyDescent="0.25">
      <c r="A77512" s="1" t="s">
        <v>97225</v>
      </c>
      <c r="B77512">
        <v>30.266641657683863</v>
      </c>
      <c r="C77512">
        <v>27.905425049359465</v>
      </c>
      <c r="D77512">
        <v>36.700000000000252</v>
      </c>
      <c r="E77512">
        <v>265625000</v>
      </c>
    </row>
    <row r="77513" spans="1:5" x14ac:dyDescent="0.25">
      <c r="A77513" s="1" t="s">
        <v>97226</v>
      </c>
      <c r="B77513">
        <v>29.100065808813227</v>
      </c>
      <c r="C77513">
        <v>25.927877767279011</v>
      </c>
      <c r="D77513">
        <v>33.700000000000209</v>
      </c>
      <c r="E77513">
        <v>343750000</v>
      </c>
    </row>
    <row r="77514" spans="1:5" x14ac:dyDescent="0.25">
      <c r="A77514" s="1" t="s">
        <v>97227</v>
      </c>
      <c r="B77514">
        <v>23.249999999999918</v>
      </c>
      <c r="C77514">
        <v>5.4363615678168458</v>
      </c>
      <c r="D77514">
        <v>23.20000000000006</v>
      </c>
      <c r="E77514">
        <v>171875000</v>
      </c>
    </row>
    <row r="77515" spans="1:5" x14ac:dyDescent="0.25">
      <c r="A77515" s="1" t="s">
        <v>97228</v>
      </c>
      <c r="B77515">
        <v>23.350000000000016</v>
      </c>
      <c r="C77515">
        <v>5.3100778648581954</v>
      </c>
      <c r="D77515">
        <v>23.300000000000061</v>
      </c>
      <c r="E77515">
        <v>203125000</v>
      </c>
    </row>
    <row r="77516" spans="1:5" x14ac:dyDescent="0.25">
      <c r="A77516" s="1" t="s">
        <v>97229</v>
      </c>
      <c r="B77516">
        <v>22.800000000000065</v>
      </c>
      <c r="C77516">
        <v>4.2454597102512741</v>
      </c>
      <c r="D77516">
        <v>22.700000000000053</v>
      </c>
      <c r="E77516">
        <v>218750000</v>
      </c>
    </row>
    <row r="77517" spans="1:5" x14ac:dyDescent="0.25">
      <c r="A77517" s="1" t="s">
        <v>97230</v>
      </c>
      <c r="B77517">
        <v>22.799999999999912</v>
      </c>
      <c r="C77517">
        <v>4.352697767958043</v>
      </c>
      <c r="D77517">
        <v>22.700000000000053</v>
      </c>
      <c r="E77517">
        <v>203125000</v>
      </c>
    </row>
    <row r="77518" spans="1:5" x14ac:dyDescent="0.25">
      <c r="A77518" s="1" t="s">
        <v>97231</v>
      </c>
      <c r="B77518">
        <v>22.399999999999931</v>
      </c>
      <c r="C77518">
        <v>3.826041873123021</v>
      </c>
      <c r="D77518">
        <v>22.300000000000047</v>
      </c>
      <c r="E77518">
        <v>156250000</v>
      </c>
    </row>
    <row r="77519" spans="1:5" x14ac:dyDescent="0.25">
      <c r="A77519" s="1" t="s">
        <v>97233</v>
      </c>
      <c r="B77519">
        <v>21.400000000000077</v>
      </c>
      <c r="C77519">
        <v>3.1024005006927231</v>
      </c>
      <c r="D77519">
        <v>21.300000000000033</v>
      </c>
      <c r="E77519">
        <v>140625000</v>
      </c>
    </row>
    <row r="77520" spans="1:5" x14ac:dyDescent="0.25">
      <c r="A77520" s="1" t="s">
        <v>97234</v>
      </c>
      <c r="B77520">
        <v>21.400000000000077</v>
      </c>
      <c r="C77520">
        <v>3.1227889744925745</v>
      </c>
      <c r="D77520">
        <v>21.300000000000033</v>
      </c>
      <c r="E77520">
        <v>187500000</v>
      </c>
    </row>
    <row r="77521" spans="1:5" x14ac:dyDescent="0.25">
      <c r="A77521" s="1" t="s">
        <v>97235</v>
      </c>
      <c r="B77521">
        <v>21.00000000000005</v>
      </c>
      <c r="C77521">
        <v>2.3962039581904784</v>
      </c>
      <c r="D77521">
        <v>20.900000000000027</v>
      </c>
      <c r="E77521">
        <v>203125000</v>
      </c>
    </row>
    <row r="77522" spans="1:5" x14ac:dyDescent="0.25">
      <c r="A77522" s="1" t="s">
        <v>97236</v>
      </c>
      <c r="B77522">
        <v>20.999999999999908</v>
      </c>
      <c r="C77522">
        <v>2.3947334030800143</v>
      </c>
      <c r="D77522">
        <v>20.900000000000027</v>
      </c>
      <c r="E77522">
        <v>187500000</v>
      </c>
    </row>
    <row r="77523" spans="1:5" x14ac:dyDescent="0.25">
      <c r="A77523" s="1" t="s">
        <v>97237</v>
      </c>
      <c r="B77523">
        <v>20.600000000000037</v>
      </c>
      <c r="C77523">
        <v>2.31840853773214</v>
      </c>
      <c r="D77523">
        <v>20.500000000000021</v>
      </c>
      <c r="E77523">
        <v>218750000</v>
      </c>
    </row>
    <row r="77524" spans="1:5" x14ac:dyDescent="0.25">
      <c r="A77524" s="1" t="s">
        <v>97238</v>
      </c>
      <c r="B77524">
        <v>20.599999999999927</v>
      </c>
      <c r="C77524">
        <v>2.2889995892597281</v>
      </c>
      <c r="D77524">
        <v>20.500000000000021</v>
      </c>
      <c r="E77524">
        <v>234375000</v>
      </c>
    </row>
    <row r="77525" spans="1:5" x14ac:dyDescent="0.25">
      <c r="A77525" s="1" t="s">
        <v>97239</v>
      </c>
      <c r="B77525">
        <v>26.277163456972204</v>
      </c>
      <c r="C77525">
        <v>16.873394422932577</v>
      </c>
      <c r="D77525">
        <v>31.900000000000183</v>
      </c>
      <c r="E77525">
        <v>218750000</v>
      </c>
    </row>
    <row r="77526" spans="1:5" x14ac:dyDescent="0.25">
      <c r="A77526" s="1" t="s">
        <v>97240</v>
      </c>
      <c r="B77526">
        <v>27.374445785159335</v>
      </c>
      <c r="C77526">
        <v>16.697239467181863</v>
      </c>
      <c r="D77526">
        <v>32.40000000000019</v>
      </c>
      <c r="E77526">
        <v>234375000</v>
      </c>
    </row>
    <row r="77527" spans="1:5" x14ac:dyDescent="0.25">
      <c r="A77527" s="1" t="s">
        <v>97241</v>
      </c>
      <c r="B77527">
        <v>28.949062033365902</v>
      </c>
      <c r="C77527">
        <v>24.497006045957392</v>
      </c>
      <c r="D77527">
        <v>33.900000000000212</v>
      </c>
      <c r="E77527">
        <v>281250000</v>
      </c>
    </row>
    <row r="77528" spans="1:5" x14ac:dyDescent="0.25">
      <c r="A77528" s="1" t="s">
        <v>97242</v>
      </c>
      <c r="B77528">
        <v>30.62497538459894</v>
      </c>
      <c r="C77528">
        <v>27.757021241286072</v>
      </c>
      <c r="D77528">
        <v>36.100000000000243</v>
      </c>
      <c r="E77528">
        <v>296875000</v>
      </c>
    </row>
    <row r="77529" spans="1:5" x14ac:dyDescent="0.25">
      <c r="A77529" s="1" t="s">
        <v>97243</v>
      </c>
      <c r="B77529">
        <v>21.700000000000056</v>
      </c>
      <c r="C77529">
        <v>3.5555915068786375</v>
      </c>
      <c r="D77529">
        <v>21.600000000000037</v>
      </c>
      <c r="E77529">
        <v>109375000</v>
      </c>
    </row>
    <row r="77530" spans="1:5" x14ac:dyDescent="0.25">
      <c r="A77530" s="1" t="s">
        <v>97244</v>
      </c>
      <c r="B77530">
        <v>21.699999999999932</v>
      </c>
      <c r="C77530">
        <v>3.559429436726067</v>
      </c>
      <c r="D77530">
        <v>21.600000000000037</v>
      </c>
      <c r="E77530">
        <v>156250000</v>
      </c>
    </row>
    <row r="77531" spans="1:5" x14ac:dyDescent="0.25">
      <c r="A77531" s="1" t="s">
        <v>97245</v>
      </c>
      <c r="B77531">
        <v>21.20000000000006</v>
      </c>
      <c r="C77531">
        <v>2.8171749208622203</v>
      </c>
      <c r="D77531">
        <v>21.10000000000003</v>
      </c>
      <c r="E77531">
        <v>109375000</v>
      </c>
    </row>
    <row r="77532" spans="1:5" x14ac:dyDescent="0.25">
      <c r="A77532" s="1" t="s">
        <v>97246</v>
      </c>
      <c r="B77532">
        <v>21.200000000000053</v>
      </c>
      <c r="C77532">
        <v>2.8134450182284643</v>
      </c>
      <c r="D77532">
        <v>21.10000000000003</v>
      </c>
      <c r="E77532">
        <v>187500000</v>
      </c>
    </row>
    <row r="77533" spans="1:5" x14ac:dyDescent="0.25">
      <c r="A77533" s="1" t="s">
        <v>97247</v>
      </c>
      <c r="B77533">
        <v>20.80000000000005</v>
      </c>
      <c r="C77533">
        <v>2.568118167483243</v>
      </c>
      <c r="D77533">
        <v>20.700000000000024</v>
      </c>
      <c r="E77533">
        <v>171875000</v>
      </c>
    </row>
    <row r="77534" spans="1:5" x14ac:dyDescent="0.25">
      <c r="A77534" s="1" t="s">
        <v>97248</v>
      </c>
      <c r="B77534">
        <v>20.900000000000052</v>
      </c>
      <c r="C77534">
        <v>2.5639887802271808</v>
      </c>
      <c r="D77534">
        <v>20.800000000000026</v>
      </c>
      <c r="E77534">
        <v>171875000</v>
      </c>
    </row>
    <row r="77535" spans="1:5" x14ac:dyDescent="0.25">
      <c r="A77535" s="1" t="s">
        <v>97249</v>
      </c>
      <c r="B77535">
        <v>22.900000000000055</v>
      </c>
      <c r="C77535">
        <v>4.438776801465611</v>
      </c>
      <c r="D77535">
        <v>22.800000000000054</v>
      </c>
      <c r="E77535">
        <v>140625000</v>
      </c>
    </row>
    <row r="77536" spans="1:5" x14ac:dyDescent="0.25">
      <c r="A77536" s="1" t="s">
        <v>97250</v>
      </c>
      <c r="B77536">
        <v>23.000000000000053</v>
      </c>
      <c r="C77536">
        <v>4.6731039078573069</v>
      </c>
      <c r="D77536">
        <v>22.900000000000055</v>
      </c>
      <c r="E77536">
        <v>187500000</v>
      </c>
    </row>
    <row r="77537" spans="1:5" x14ac:dyDescent="0.25">
      <c r="A77537" s="1" t="s">
        <v>97251</v>
      </c>
      <c r="B77537">
        <v>22.50000000000006</v>
      </c>
      <c r="C77537">
        <v>3.5780480503743299</v>
      </c>
      <c r="D77537">
        <v>22.400000000000048</v>
      </c>
      <c r="E77537">
        <v>140625000</v>
      </c>
    </row>
    <row r="77538" spans="1:5" x14ac:dyDescent="0.25">
      <c r="A77538" s="1" t="s">
        <v>97252</v>
      </c>
      <c r="B77538">
        <v>22.59999999999993</v>
      </c>
      <c r="C77538">
        <v>3.7435840078088458</v>
      </c>
      <c r="D77538">
        <v>22.50000000000005</v>
      </c>
      <c r="E77538">
        <v>187500000</v>
      </c>
    </row>
    <row r="77539" spans="1:5" x14ac:dyDescent="0.25">
      <c r="A77539" s="1" t="s">
        <v>97255</v>
      </c>
      <c r="B77539">
        <v>22.365690162229907</v>
      </c>
      <c r="C77539">
        <v>8.1328073464324238</v>
      </c>
      <c r="D77539">
        <v>22.700000000000053</v>
      </c>
      <c r="E77539">
        <v>156250000</v>
      </c>
    </row>
    <row r="77540" spans="1:5" x14ac:dyDescent="0.25">
      <c r="A77540" s="1" t="s">
        <v>97256</v>
      </c>
      <c r="B77540">
        <v>22.361250977126595</v>
      </c>
      <c r="C77540">
        <v>8.4997807462602601</v>
      </c>
      <c r="D77540">
        <v>22.700000000000053</v>
      </c>
      <c r="E77540">
        <v>156250000</v>
      </c>
    </row>
    <row r="77541" spans="1:5" x14ac:dyDescent="0.25">
      <c r="A77541" s="1" t="s">
        <v>97257</v>
      </c>
      <c r="B77541">
        <v>27.674232592769265</v>
      </c>
      <c r="C77541">
        <v>24.614179161122593</v>
      </c>
      <c r="D77541">
        <v>31.200000000000173</v>
      </c>
      <c r="E77541">
        <v>265625000</v>
      </c>
    </row>
    <row r="77542" spans="1:5" x14ac:dyDescent="0.25">
      <c r="A77542" s="1" t="s">
        <v>97258</v>
      </c>
      <c r="B77542">
        <v>26.659068462519077</v>
      </c>
      <c r="C77542">
        <v>14.000301566121067</v>
      </c>
      <c r="D77542">
        <v>29.000000000000142</v>
      </c>
      <c r="E77542">
        <v>296875000</v>
      </c>
    </row>
    <row r="77543" spans="1:5" x14ac:dyDescent="0.25">
      <c r="A77543" s="1" t="s">
        <v>97259</v>
      </c>
      <c r="B77543">
        <v>22.099999999999991</v>
      </c>
      <c r="C77543">
        <v>3.5480460517608443</v>
      </c>
      <c r="D77543">
        <v>22.000000000000043</v>
      </c>
      <c r="E77543">
        <v>218750000</v>
      </c>
    </row>
    <row r="77544" spans="1:5" x14ac:dyDescent="0.25">
      <c r="A77544" s="1" t="s">
        <v>97260</v>
      </c>
      <c r="B77544">
        <v>22.200000000000006</v>
      </c>
      <c r="C77544">
        <v>3.544311973430474</v>
      </c>
      <c r="D77544">
        <v>22.100000000000044</v>
      </c>
      <c r="E77544">
        <v>156250000</v>
      </c>
    </row>
    <row r="77545" spans="1:5" x14ac:dyDescent="0.25">
      <c r="A77545" s="1" t="s">
        <v>97261</v>
      </c>
      <c r="B77545">
        <v>21.599999999999994</v>
      </c>
      <c r="C77545">
        <v>3.1234643774063264</v>
      </c>
      <c r="D77545">
        <v>21.500000000000036</v>
      </c>
      <c r="E77545">
        <v>171875000</v>
      </c>
    </row>
    <row r="77546" spans="1:5" x14ac:dyDescent="0.25">
      <c r="A77546" s="1" t="s">
        <v>97262</v>
      </c>
      <c r="B77546">
        <v>21.599999999999987</v>
      </c>
      <c r="C77546">
        <v>3.0844634099618342</v>
      </c>
      <c r="D77546">
        <v>21.500000000000036</v>
      </c>
      <c r="E77546">
        <v>109375000</v>
      </c>
    </row>
    <row r="77547" spans="1:5" x14ac:dyDescent="0.25">
      <c r="A77547" s="1" t="s">
        <v>97263</v>
      </c>
      <c r="B77547">
        <v>21.199999999999982</v>
      </c>
      <c r="C77547">
        <v>3.5582394123377785</v>
      </c>
      <c r="D77547">
        <v>21.10000000000003</v>
      </c>
      <c r="E77547">
        <v>140625000</v>
      </c>
    </row>
    <row r="77548" spans="1:5" x14ac:dyDescent="0.25">
      <c r="A77548" s="1" t="s">
        <v>97264</v>
      </c>
      <c r="B77548">
        <v>21.2</v>
      </c>
      <c r="C77548">
        <v>3.5236030816408337</v>
      </c>
      <c r="D77548">
        <v>21.10000000000003</v>
      </c>
      <c r="E77548">
        <v>218750000</v>
      </c>
    </row>
    <row r="77549" spans="1:5" x14ac:dyDescent="0.25">
      <c r="A77549" s="1" t="s">
        <v>97265</v>
      </c>
      <c r="B77549">
        <v>21.799999999999997</v>
      </c>
      <c r="C77549">
        <v>3.1513202772449467</v>
      </c>
      <c r="D77549">
        <v>21.700000000000038</v>
      </c>
      <c r="E77549">
        <v>203125000</v>
      </c>
    </row>
    <row r="77550" spans="1:5" x14ac:dyDescent="0.25">
      <c r="A77550" s="1" t="s">
        <v>97266</v>
      </c>
      <c r="B77550">
        <v>21.800000000000004</v>
      </c>
      <c r="C77550">
        <v>3.1488830593637687</v>
      </c>
      <c r="D77550">
        <v>21.700000000000038</v>
      </c>
      <c r="E77550">
        <v>171875000</v>
      </c>
    </row>
    <row r="77551" spans="1:5" x14ac:dyDescent="0.25">
      <c r="A77551" s="1" t="s">
        <v>97267</v>
      </c>
      <c r="B77551">
        <v>21.299999999999994</v>
      </c>
      <c r="C77551">
        <v>3.0315259161885888</v>
      </c>
      <c r="D77551">
        <v>21.200000000000031</v>
      </c>
      <c r="E77551">
        <v>203125000</v>
      </c>
    </row>
    <row r="77552" spans="1:5" x14ac:dyDescent="0.25">
      <c r="A77552" s="1" t="s">
        <v>97268</v>
      </c>
      <c r="B77552">
        <v>21.300000000000018</v>
      </c>
      <c r="C77552">
        <v>2.9915922945709594</v>
      </c>
      <c r="D77552">
        <v>21.200000000000031</v>
      </c>
      <c r="E77552">
        <v>265625000</v>
      </c>
    </row>
    <row r="77553" spans="1:5" x14ac:dyDescent="0.25">
      <c r="A77553" s="1" t="s">
        <v>97269</v>
      </c>
      <c r="B77553">
        <v>21.000000000000021</v>
      </c>
      <c r="C77553">
        <v>3.583808942560879</v>
      </c>
      <c r="D77553">
        <v>20.900000000000027</v>
      </c>
      <c r="E77553">
        <v>125000000</v>
      </c>
    </row>
    <row r="77554" spans="1:5" x14ac:dyDescent="0.25">
      <c r="A77554" s="1" t="s">
        <v>97270</v>
      </c>
      <c r="B77554">
        <v>21.099999999999991</v>
      </c>
      <c r="C77554">
        <v>3.5733639379112878</v>
      </c>
      <c r="D77554">
        <v>21.000000000000028</v>
      </c>
      <c r="E77554">
        <v>171875000</v>
      </c>
    </row>
    <row r="77555" spans="1:5" x14ac:dyDescent="0.25">
      <c r="A77555" s="1" t="s">
        <v>97271</v>
      </c>
      <c r="B77555">
        <v>26.267270445565703</v>
      </c>
      <c r="C77555">
        <v>15.016557138933402</v>
      </c>
      <c r="D77555">
        <v>29.200000000000145</v>
      </c>
      <c r="E77555">
        <v>218750000</v>
      </c>
    </row>
    <row r="77556" spans="1:5" x14ac:dyDescent="0.25">
      <c r="A77556" s="1" t="s">
        <v>97272</v>
      </c>
      <c r="B77556">
        <v>28.717819159497914</v>
      </c>
      <c r="C77556">
        <v>21.168896451807569</v>
      </c>
      <c r="D77556">
        <v>34.700000000000223</v>
      </c>
      <c r="E77556">
        <v>296875000</v>
      </c>
    </row>
    <row r="77557" spans="1:5" x14ac:dyDescent="0.25">
      <c r="A77557" s="1" t="s">
        <v>97273</v>
      </c>
      <c r="B77557">
        <v>28.603576426830923</v>
      </c>
      <c r="C77557">
        <v>20.411508944740891</v>
      </c>
      <c r="D77557">
        <v>31.000000000000171</v>
      </c>
      <c r="E77557">
        <v>312500000</v>
      </c>
    </row>
    <row r="77558" spans="1:5" x14ac:dyDescent="0.25">
      <c r="A77558" s="1" t="s">
        <v>97274</v>
      </c>
      <c r="B77558">
        <v>27.219071638844021</v>
      </c>
      <c r="C77558">
        <v>19.805379292220508</v>
      </c>
      <c r="D77558">
        <v>30.400000000000162</v>
      </c>
      <c r="E77558">
        <v>296875000</v>
      </c>
    </row>
    <row r="77559" spans="1:5" x14ac:dyDescent="0.25">
      <c r="A77559" s="1" t="s">
        <v>97275</v>
      </c>
      <c r="B77559">
        <v>22.700000000000003</v>
      </c>
      <c r="C77559">
        <v>4.191498440314696</v>
      </c>
      <c r="D77559">
        <v>22.600000000000051</v>
      </c>
      <c r="E77559">
        <v>218750000</v>
      </c>
    </row>
    <row r="77560" spans="1:5" x14ac:dyDescent="0.25">
      <c r="A77560" s="1" t="s">
        <v>97276</v>
      </c>
      <c r="B77560">
        <v>22.70000000000001</v>
      </c>
      <c r="C77560">
        <v>4.1070755766346583</v>
      </c>
      <c r="D77560">
        <v>22.600000000000051</v>
      </c>
      <c r="E77560">
        <v>156250000</v>
      </c>
    </row>
    <row r="77561" spans="1:5" x14ac:dyDescent="0.25">
      <c r="A77561" s="1" t="s">
        <v>97277</v>
      </c>
      <c r="B77561">
        <v>22.480832963529789</v>
      </c>
      <c r="C77561">
        <v>6.2999013828022887</v>
      </c>
      <c r="D77561">
        <v>22.50000000000005</v>
      </c>
      <c r="E77561">
        <v>250000000</v>
      </c>
    </row>
    <row r="77562" spans="1:5" x14ac:dyDescent="0.25">
      <c r="A77562" s="1" t="s">
        <v>97278</v>
      </c>
      <c r="B77562">
        <v>22.500000000000007</v>
      </c>
      <c r="C77562">
        <v>7.4883905189376794</v>
      </c>
      <c r="D77562">
        <v>22.400000000000048</v>
      </c>
      <c r="E77562">
        <v>218750000</v>
      </c>
    </row>
    <row r="77563" spans="1:5" x14ac:dyDescent="0.25">
      <c r="A77563" s="1" t="s">
        <v>97279</v>
      </c>
      <c r="B77563">
        <v>20.799999999999965</v>
      </c>
      <c r="C77563">
        <v>2.5546752243003876</v>
      </c>
      <c r="D77563">
        <v>20.700000000000024</v>
      </c>
      <c r="E77563">
        <v>156250000</v>
      </c>
    </row>
    <row r="77564" spans="1:5" x14ac:dyDescent="0.25">
      <c r="A77564" s="1" t="s">
        <v>97280</v>
      </c>
      <c r="B77564">
        <v>20.80000000000004</v>
      </c>
      <c r="C77564">
        <v>2.6290859344609308</v>
      </c>
      <c r="D77564">
        <v>20.700000000000024</v>
      </c>
      <c r="E77564">
        <v>187500000</v>
      </c>
    </row>
    <row r="77565" spans="1:5" x14ac:dyDescent="0.25">
      <c r="A77565" s="1" t="s">
        <v>97281</v>
      </c>
      <c r="B77565">
        <v>21.399999999999995</v>
      </c>
      <c r="C77565">
        <v>3.1480427615611513</v>
      </c>
      <c r="D77565">
        <v>21.300000000000033</v>
      </c>
      <c r="E77565">
        <v>203125000</v>
      </c>
    </row>
    <row r="77566" spans="1:5" x14ac:dyDescent="0.25">
      <c r="A77566" s="1" t="s">
        <v>97282</v>
      </c>
      <c r="B77566">
        <v>21.399999999999995</v>
      </c>
      <c r="C77566">
        <v>3.1498342910114387</v>
      </c>
      <c r="D77566">
        <v>21.300000000000033</v>
      </c>
      <c r="E77566">
        <v>125000000</v>
      </c>
    </row>
    <row r="77567" spans="1:5" x14ac:dyDescent="0.25">
      <c r="A77567" s="1" t="s">
        <v>97283</v>
      </c>
      <c r="B77567">
        <v>20.900000000000006</v>
      </c>
      <c r="C77567">
        <v>2.4262346396303447</v>
      </c>
      <c r="D77567">
        <v>20.800000000000026</v>
      </c>
      <c r="E77567">
        <v>156250000</v>
      </c>
    </row>
    <row r="77568" spans="1:5" x14ac:dyDescent="0.25">
      <c r="A77568" s="1" t="s">
        <v>97284</v>
      </c>
      <c r="B77568">
        <v>20.899999999999991</v>
      </c>
      <c r="C77568">
        <v>2.4458544176260029</v>
      </c>
      <c r="D77568">
        <v>20.800000000000026</v>
      </c>
      <c r="E77568">
        <v>156250000</v>
      </c>
    </row>
    <row r="77569" spans="1:5" x14ac:dyDescent="0.25">
      <c r="A77569" s="1" t="s">
        <v>97285</v>
      </c>
      <c r="B77569">
        <v>20.500000000000004</v>
      </c>
      <c r="C77569">
        <v>2.0386475403076942</v>
      </c>
      <c r="D77569">
        <v>20.40000000000002</v>
      </c>
      <c r="E77569">
        <v>125000000</v>
      </c>
    </row>
    <row r="77570" spans="1:5" x14ac:dyDescent="0.25">
      <c r="A77570" s="1" t="s">
        <v>97286</v>
      </c>
      <c r="B77570">
        <v>20.499999999999986</v>
      </c>
      <c r="C77570">
        <v>2.0464425978972201</v>
      </c>
      <c r="D77570">
        <v>20.40000000000002</v>
      </c>
      <c r="E77570">
        <v>156250000</v>
      </c>
    </row>
    <row r="77571" spans="1:5" x14ac:dyDescent="0.25">
      <c r="A77571" s="1" t="s">
        <v>97287</v>
      </c>
      <c r="B77571">
        <v>21.68291749148235</v>
      </c>
      <c r="C77571">
        <v>9.4519181435385242</v>
      </c>
      <c r="D77571">
        <v>21.700000000000038</v>
      </c>
      <c r="E77571">
        <v>171875000</v>
      </c>
    </row>
    <row r="77572" spans="1:5" x14ac:dyDescent="0.25">
      <c r="A77572" s="1" t="s">
        <v>97288</v>
      </c>
      <c r="B77572">
        <v>21.670033531675298</v>
      </c>
      <c r="C77572">
        <v>6.7336938924631031</v>
      </c>
      <c r="D77572">
        <v>21.700000000000038</v>
      </c>
      <c r="E77572">
        <v>187500000</v>
      </c>
    </row>
    <row r="77573" spans="1:5" x14ac:dyDescent="0.25">
      <c r="A77573" s="1" t="s">
        <v>97289</v>
      </c>
      <c r="B77573">
        <v>27.197172493976481</v>
      </c>
      <c r="C77573">
        <v>16.27191722983968</v>
      </c>
      <c r="D77573">
        <v>29.700000000000152</v>
      </c>
      <c r="E77573">
        <v>171875000</v>
      </c>
    </row>
    <row r="77574" spans="1:5" x14ac:dyDescent="0.25">
      <c r="A77574" s="1" t="s">
        <v>97290</v>
      </c>
      <c r="B77574">
        <v>27.546425180355943</v>
      </c>
      <c r="C77574">
        <v>17.302557098595067</v>
      </c>
      <c r="D77574">
        <v>29.400000000000148</v>
      </c>
      <c r="E77574">
        <v>265625000</v>
      </c>
    </row>
    <row r="77575" spans="1:5" x14ac:dyDescent="0.25">
      <c r="A77575" s="1" t="s">
        <v>97291</v>
      </c>
      <c r="B77575">
        <v>21.809484913157771</v>
      </c>
      <c r="C77575">
        <v>7.117530973018332</v>
      </c>
      <c r="D77575">
        <v>21.80000000000004</v>
      </c>
      <c r="E77575">
        <v>187500000</v>
      </c>
    </row>
    <row r="77576" spans="1:5" x14ac:dyDescent="0.25">
      <c r="A77576" s="1" t="s">
        <v>97292</v>
      </c>
      <c r="B77576">
        <v>21.700000000000017</v>
      </c>
      <c r="C77576">
        <v>4.6867549989925319</v>
      </c>
      <c r="D77576">
        <v>21.600000000000037</v>
      </c>
      <c r="E77576">
        <v>218750000</v>
      </c>
    </row>
    <row r="77577" spans="1:5" x14ac:dyDescent="0.25">
      <c r="A77577" s="1" t="s">
        <v>97293</v>
      </c>
      <c r="B77577">
        <v>21.200000000000006</v>
      </c>
      <c r="C77577">
        <v>2.8763579358233917</v>
      </c>
      <c r="D77577">
        <v>21.10000000000003</v>
      </c>
      <c r="E77577">
        <v>234375000</v>
      </c>
    </row>
    <row r="77578" spans="1:5" x14ac:dyDescent="0.25">
      <c r="A77578" s="1" t="s">
        <v>97294</v>
      </c>
      <c r="B77578">
        <v>21.199999999999964</v>
      </c>
      <c r="C77578">
        <v>2.8874826987112776</v>
      </c>
      <c r="D77578">
        <v>21.10000000000003</v>
      </c>
      <c r="E77578">
        <v>171875000</v>
      </c>
    </row>
    <row r="77579" spans="1:5" x14ac:dyDescent="0.25">
      <c r="A77579" s="1" t="s">
        <v>97295</v>
      </c>
      <c r="B77579">
        <v>20.700000000000021</v>
      </c>
      <c r="C77579">
        <v>2.2189190976087754</v>
      </c>
      <c r="D77579">
        <v>20.600000000000023</v>
      </c>
      <c r="E77579">
        <v>171875000</v>
      </c>
    </row>
    <row r="77580" spans="1:5" x14ac:dyDescent="0.25">
      <c r="A77580" s="1" t="s">
        <v>97296</v>
      </c>
      <c r="B77580">
        <v>20.700000000000003</v>
      </c>
      <c r="C77580">
        <v>2.2309261787733985</v>
      </c>
      <c r="D77580">
        <v>20.600000000000023</v>
      </c>
      <c r="E77580">
        <v>140625000</v>
      </c>
    </row>
    <row r="77581" spans="1:5" x14ac:dyDescent="0.25">
      <c r="A77581" s="1" t="s">
        <v>97297</v>
      </c>
      <c r="B77581">
        <v>22.399999999999991</v>
      </c>
      <c r="C77581">
        <v>4.2520693961429634</v>
      </c>
      <c r="D77581">
        <v>22.300000000000047</v>
      </c>
      <c r="E77581">
        <v>156250000</v>
      </c>
    </row>
    <row r="77582" spans="1:5" x14ac:dyDescent="0.25">
      <c r="A77582" s="1" t="s">
        <v>97298</v>
      </c>
      <c r="B77582">
        <v>22.399999999999995</v>
      </c>
      <c r="C77582">
        <v>4.1526619803751039</v>
      </c>
      <c r="D77582">
        <v>22.300000000000047</v>
      </c>
      <c r="E77582">
        <v>156250000</v>
      </c>
    </row>
    <row r="77583" spans="1:5" x14ac:dyDescent="0.25">
      <c r="A77583" s="1" t="s">
        <v>97299</v>
      </c>
      <c r="B77583">
        <v>22.035548935755912</v>
      </c>
      <c r="C77583">
        <v>6.0423339027154768</v>
      </c>
      <c r="D77583">
        <v>23.000000000000057</v>
      </c>
      <c r="E77583">
        <v>203125000</v>
      </c>
    </row>
    <row r="77584" spans="1:5" x14ac:dyDescent="0.25">
      <c r="A77584" s="1" t="s">
        <v>97300</v>
      </c>
      <c r="B77584">
        <v>24.289923838485382</v>
      </c>
      <c r="C77584">
        <v>12.977482327501423</v>
      </c>
      <c r="D77584">
        <v>27.700000000000124</v>
      </c>
      <c r="E77584">
        <v>281250000</v>
      </c>
    </row>
    <row r="77585" spans="1:5" x14ac:dyDescent="0.25">
      <c r="A77585" s="1" t="s">
        <v>97301</v>
      </c>
      <c r="B77585">
        <v>20.799999999999947</v>
      </c>
      <c r="C77585">
        <v>2.5098584163111011</v>
      </c>
      <c r="D77585">
        <v>20.700000000000024</v>
      </c>
      <c r="E77585">
        <v>187500000</v>
      </c>
    </row>
    <row r="77586" spans="1:5" x14ac:dyDescent="0.25">
      <c r="A77586" s="1" t="s">
        <v>97302</v>
      </c>
      <c r="B77586">
        <v>20.800000000000061</v>
      </c>
      <c r="C77586">
        <v>2.533351106572014</v>
      </c>
      <c r="D77586">
        <v>20.700000000000024</v>
      </c>
      <c r="E77586">
        <v>187500000</v>
      </c>
    </row>
    <row r="77587" spans="1:5" x14ac:dyDescent="0.25">
      <c r="A77587" s="1" t="s">
        <v>97303</v>
      </c>
      <c r="B77587">
        <v>25.760139037750136</v>
      </c>
      <c r="C77587">
        <v>14.429728561768089</v>
      </c>
      <c r="D77587">
        <v>28.800000000000139</v>
      </c>
      <c r="E77587">
        <v>250000000</v>
      </c>
    </row>
    <row r="77588" spans="1:5" x14ac:dyDescent="0.25">
      <c r="A77588" s="1" t="s">
        <v>97304</v>
      </c>
      <c r="B77588">
        <v>26.650027206934826</v>
      </c>
      <c r="C77588">
        <v>14.100870891243225</v>
      </c>
      <c r="D77588">
        <v>30.100000000000158</v>
      </c>
      <c r="E77588">
        <v>250000000</v>
      </c>
    </row>
    <row r="77589" spans="1:5" x14ac:dyDescent="0.25">
      <c r="A77589" s="1" t="s">
        <v>97307</v>
      </c>
      <c r="B77589">
        <v>22.3</v>
      </c>
      <c r="C77589">
        <v>3.7277397061861262</v>
      </c>
      <c r="D77589">
        <v>22.200000000000045</v>
      </c>
      <c r="E77589">
        <v>187500000</v>
      </c>
    </row>
    <row r="77590" spans="1:5" x14ac:dyDescent="0.25">
      <c r="A77590" s="1" t="s">
        <v>97308</v>
      </c>
      <c r="B77590">
        <v>22.399999999999984</v>
      </c>
      <c r="C77590">
        <v>3.7194792486603485</v>
      </c>
      <c r="D77590">
        <v>22.300000000000047</v>
      </c>
      <c r="E77590">
        <v>203125000</v>
      </c>
    </row>
    <row r="77591" spans="1:5" x14ac:dyDescent="0.25">
      <c r="A77591" s="1" t="s">
        <v>97309</v>
      </c>
      <c r="B77591">
        <v>21.700000000000017</v>
      </c>
      <c r="C77591">
        <v>3.2989862240119967</v>
      </c>
      <c r="D77591">
        <v>21.600000000000037</v>
      </c>
      <c r="E77591">
        <v>187500000</v>
      </c>
    </row>
    <row r="77592" spans="1:5" x14ac:dyDescent="0.25">
      <c r="A77592" s="1" t="s">
        <v>97310</v>
      </c>
      <c r="B77592">
        <v>21.799999999999986</v>
      </c>
      <c r="C77592">
        <v>3.2661088563783331</v>
      </c>
      <c r="D77592">
        <v>21.700000000000038</v>
      </c>
      <c r="E77592">
        <v>156250000</v>
      </c>
    </row>
    <row r="77593" spans="1:5" x14ac:dyDescent="0.25">
      <c r="A77593" s="1" t="s">
        <v>97311</v>
      </c>
      <c r="B77593">
        <v>21.400000000000006</v>
      </c>
      <c r="C77593">
        <v>3.7658453340296774</v>
      </c>
      <c r="D77593">
        <v>21.300000000000033</v>
      </c>
      <c r="E77593">
        <v>187500000</v>
      </c>
    </row>
    <row r="77594" spans="1:5" x14ac:dyDescent="0.25">
      <c r="A77594" s="1" t="s">
        <v>97312</v>
      </c>
      <c r="B77594">
        <v>21.399999999999977</v>
      </c>
      <c r="C77594">
        <v>3.7364673441012113</v>
      </c>
      <c r="D77594">
        <v>21.300000000000033</v>
      </c>
      <c r="E77594">
        <v>140625000</v>
      </c>
    </row>
    <row r="77595" spans="1:5" x14ac:dyDescent="0.25">
      <c r="A77595" s="1" t="s">
        <v>97313</v>
      </c>
      <c r="B77595">
        <v>21.999999999999972</v>
      </c>
      <c r="C77595">
        <v>3.3189834940944221</v>
      </c>
      <c r="D77595">
        <v>21.900000000000041</v>
      </c>
      <c r="E77595">
        <v>187500000</v>
      </c>
    </row>
    <row r="77596" spans="1:5" x14ac:dyDescent="0.25">
      <c r="A77596" s="1" t="s">
        <v>97314</v>
      </c>
      <c r="B77596">
        <v>22</v>
      </c>
      <c r="C77596">
        <v>3.3195133757345618</v>
      </c>
      <c r="D77596">
        <v>21.900000000000041</v>
      </c>
      <c r="E77596">
        <v>171875000</v>
      </c>
    </row>
    <row r="77597" spans="1:5" x14ac:dyDescent="0.25">
      <c r="A77597" s="1" t="s">
        <v>97315</v>
      </c>
      <c r="B77597">
        <v>21.399999999999984</v>
      </c>
      <c r="C77597">
        <v>3.2083271448163599</v>
      </c>
      <c r="D77597">
        <v>21.300000000000033</v>
      </c>
      <c r="E77597">
        <v>125000000</v>
      </c>
    </row>
    <row r="77598" spans="1:5" x14ac:dyDescent="0.25">
      <c r="A77598" s="1" t="s">
        <v>97316</v>
      </c>
      <c r="B77598">
        <v>21.500000000000011</v>
      </c>
      <c r="C77598">
        <v>3.1676494336758592</v>
      </c>
      <c r="D77598">
        <v>21.400000000000034</v>
      </c>
      <c r="E77598">
        <v>218750000</v>
      </c>
    </row>
    <row r="77599" spans="1:5" x14ac:dyDescent="0.25">
      <c r="A77599" s="1" t="s">
        <v>97317</v>
      </c>
      <c r="B77599">
        <v>21.200000000000006</v>
      </c>
      <c r="C77599">
        <v>3.7824917306839918</v>
      </c>
      <c r="D77599">
        <v>21.10000000000003</v>
      </c>
      <c r="E77599">
        <v>156250000</v>
      </c>
    </row>
    <row r="77600" spans="1:5" x14ac:dyDescent="0.25">
      <c r="A77600" s="1" t="s">
        <v>97318</v>
      </c>
      <c r="B77600">
        <v>21.199999999999974</v>
      </c>
      <c r="C77600">
        <v>3.7749990610555182</v>
      </c>
      <c r="D77600">
        <v>21.10000000000003</v>
      </c>
      <c r="E77600">
        <v>156250000</v>
      </c>
    </row>
    <row r="77601" spans="1:5" x14ac:dyDescent="0.25">
      <c r="A77601" s="1" t="s">
        <v>97319</v>
      </c>
      <c r="B77601">
        <v>26.728097093130277</v>
      </c>
      <c r="C77601">
        <v>16.747948832969332</v>
      </c>
      <c r="D77601">
        <v>30.700000000000166</v>
      </c>
      <c r="E77601">
        <v>218750000</v>
      </c>
    </row>
    <row r="77602" spans="1:5" x14ac:dyDescent="0.25">
      <c r="A77602" s="1" t="s">
        <v>97320</v>
      </c>
      <c r="B77602">
        <v>26.13642922634509</v>
      </c>
      <c r="C77602">
        <v>14.118166509253516</v>
      </c>
      <c r="D77602">
        <v>29.600000000000151</v>
      </c>
      <c r="E77602">
        <v>265625000</v>
      </c>
    </row>
    <row r="77603" spans="1:5" x14ac:dyDescent="0.25">
      <c r="A77603" s="1" t="s">
        <v>97321</v>
      </c>
      <c r="B77603">
        <v>28.447025944022272</v>
      </c>
      <c r="C77603">
        <v>22.132628740921966</v>
      </c>
      <c r="D77603">
        <v>30.600000000000165</v>
      </c>
      <c r="E77603">
        <v>281250000</v>
      </c>
    </row>
    <row r="77604" spans="1:5" x14ac:dyDescent="0.25">
      <c r="A77604" s="1" t="s">
        <v>97322</v>
      </c>
      <c r="B77604">
        <v>28.565182316384853</v>
      </c>
      <c r="C77604">
        <v>25.607596731183722</v>
      </c>
      <c r="D77604">
        <v>30.300000000000161</v>
      </c>
      <c r="E77604">
        <v>203125000</v>
      </c>
    </row>
    <row r="77605" spans="1:5" x14ac:dyDescent="0.25">
      <c r="A77605" s="1" t="s">
        <v>97323</v>
      </c>
      <c r="B77605">
        <v>23.206490909968839</v>
      </c>
      <c r="C77605">
        <v>10.393168026566116</v>
      </c>
      <c r="D77605">
        <v>23.300000000000061</v>
      </c>
      <c r="E77605">
        <v>171875000</v>
      </c>
    </row>
    <row r="77606" spans="1:5" x14ac:dyDescent="0.25">
      <c r="A77606" s="1" t="s">
        <v>97324</v>
      </c>
      <c r="B77606">
        <v>23.100000000000009</v>
      </c>
      <c r="C77606">
        <v>8.4891805104149967</v>
      </c>
      <c r="D77606">
        <v>23.000000000000057</v>
      </c>
      <c r="E77606">
        <v>203125000</v>
      </c>
    </row>
    <row r="77607" spans="1:5" x14ac:dyDescent="0.25">
      <c r="A77607" s="1" t="s">
        <v>97325</v>
      </c>
      <c r="B77607">
        <v>22.795440267197911</v>
      </c>
      <c r="C77607">
        <v>7.5776212110991512</v>
      </c>
      <c r="D77607">
        <v>22.800000000000054</v>
      </c>
      <c r="E77607">
        <v>156250000</v>
      </c>
    </row>
    <row r="77608" spans="1:5" x14ac:dyDescent="0.25">
      <c r="A77608" s="1" t="s">
        <v>97326</v>
      </c>
      <c r="B77608">
        <v>22.799999999999969</v>
      </c>
      <c r="C77608">
        <v>8.5643980519618523</v>
      </c>
      <c r="D77608">
        <v>22.700000000000053</v>
      </c>
      <c r="E77608">
        <v>140625000</v>
      </c>
    </row>
    <row r="77609" spans="1:5" x14ac:dyDescent="0.25">
      <c r="A77609" s="1" t="s">
        <v>97327</v>
      </c>
      <c r="B77609">
        <v>20.799999999999986</v>
      </c>
      <c r="C77609">
        <v>2.6242888354509604</v>
      </c>
      <c r="D77609">
        <v>20.700000000000024</v>
      </c>
      <c r="E77609">
        <v>156250000</v>
      </c>
    </row>
    <row r="77610" spans="1:5" x14ac:dyDescent="0.25">
      <c r="A77610" s="1" t="s">
        <v>97328</v>
      </c>
      <c r="B77610">
        <v>20.899999999999995</v>
      </c>
      <c r="C77610">
        <v>2.703793599511247</v>
      </c>
      <c r="D77610">
        <v>20.800000000000026</v>
      </c>
      <c r="E77610">
        <v>93750000</v>
      </c>
    </row>
    <row r="77611" spans="1:5" x14ac:dyDescent="0.25">
      <c r="A77611" s="1" t="s">
        <v>97329</v>
      </c>
      <c r="B77611">
        <v>21.499999999999993</v>
      </c>
      <c r="C77611">
        <v>3.2828770204877467</v>
      </c>
      <c r="D77611">
        <v>21.400000000000034</v>
      </c>
      <c r="E77611">
        <v>140625000</v>
      </c>
    </row>
    <row r="77612" spans="1:5" x14ac:dyDescent="0.25">
      <c r="A77612" s="1" t="s">
        <v>97330</v>
      </c>
      <c r="B77612">
        <v>21.499999999999968</v>
      </c>
      <c r="C77612">
        <v>3.2882242011473801</v>
      </c>
      <c r="D77612">
        <v>21.400000000000034</v>
      </c>
      <c r="E77612">
        <v>140625000</v>
      </c>
    </row>
    <row r="77613" spans="1:5" x14ac:dyDescent="0.25">
      <c r="A77613" s="1" t="s">
        <v>97331</v>
      </c>
      <c r="B77613">
        <v>20.999999999999986</v>
      </c>
      <c r="C77613">
        <v>2.5471825707735549</v>
      </c>
      <c r="D77613">
        <v>20.900000000000027</v>
      </c>
      <c r="E77613">
        <v>125000000</v>
      </c>
    </row>
    <row r="77614" spans="1:5" x14ac:dyDescent="0.25">
      <c r="A77614" s="1" t="s">
        <v>97332</v>
      </c>
      <c r="B77614">
        <v>20.999999999999986</v>
      </c>
      <c r="C77614">
        <v>2.5723290346151875</v>
      </c>
      <c r="D77614">
        <v>20.900000000000027</v>
      </c>
      <c r="E77614">
        <v>140625000</v>
      </c>
    </row>
    <row r="77615" spans="1:5" x14ac:dyDescent="0.25">
      <c r="A77615" s="1" t="s">
        <v>97333</v>
      </c>
      <c r="B77615">
        <v>20.599999999999991</v>
      </c>
      <c r="C77615">
        <v>2.1511310588284251</v>
      </c>
      <c r="D77615">
        <v>20.500000000000021</v>
      </c>
      <c r="E77615">
        <v>140625000</v>
      </c>
    </row>
    <row r="77616" spans="1:5" x14ac:dyDescent="0.25">
      <c r="A77616" s="1" t="s">
        <v>97334</v>
      </c>
      <c r="B77616">
        <v>20.6</v>
      </c>
      <c r="C77616">
        <v>2.1594380757988474</v>
      </c>
      <c r="D77616">
        <v>20.500000000000021</v>
      </c>
      <c r="E77616">
        <v>140625000</v>
      </c>
    </row>
    <row r="77617" spans="1:5" x14ac:dyDescent="0.25">
      <c r="A77617" s="1" t="s">
        <v>97335</v>
      </c>
      <c r="B77617">
        <v>21.681276551298978</v>
      </c>
      <c r="C77617">
        <v>6.4682995185771244</v>
      </c>
      <c r="D77617">
        <v>21.700000000000038</v>
      </c>
      <c r="E77617">
        <v>140625000</v>
      </c>
    </row>
    <row r="77618" spans="1:5" x14ac:dyDescent="0.25">
      <c r="A77618" s="1" t="s">
        <v>97336</v>
      </c>
      <c r="B77618">
        <v>21.919387383004249</v>
      </c>
      <c r="C77618">
        <v>9.438823211312986</v>
      </c>
      <c r="D77618">
        <v>21.900000000000041</v>
      </c>
      <c r="E77618">
        <v>171875000</v>
      </c>
    </row>
    <row r="77619" spans="1:5" x14ac:dyDescent="0.25">
      <c r="A77619" s="1" t="s">
        <v>97337</v>
      </c>
      <c r="B77619">
        <v>28.125468764743179</v>
      </c>
      <c r="C77619">
        <v>20.130488857901131</v>
      </c>
      <c r="D77619">
        <v>30.100000000000158</v>
      </c>
      <c r="E77619">
        <v>156250000</v>
      </c>
    </row>
    <row r="77620" spans="1:5" x14ac:dyDescent="0.25">
      <c r="A77620" s="1" t="s">
        <v>97338</v>
      </c>
      <c r="B77620">
        <v>28.280491943039312</v>
      </c>
      <c r="C77620">
        <v>15.588817872594477</v>
      </c>
      <c r="D77620">
        <v>30.400000000000162</v>
      </c>
      <c r="E77620">
        <v>187500000</v>
      </c>
    </row>
    <row r="77621" spans="1:5" x14ac:dyDescent="0.25">
      <c r="A77621" s="1" t="s">
        <v>97339</v>
      </c>
      <c r="B77621">
        <v>21.79999999999999</v>
      </c>
      <c r="C77621">
        <v>5.2008370134597266</v>
      </c>
      <c r="D77621">
        <v>21.700000000000038</v>
      </c>
      <c r="E77621">
        <v>156250000</v>
      </c>
    </row>
    <row r="77622" spans="1:5" x14ac:dyDescent="0.25">
      <c r="A77622" s="1" t="s">
        <v>97340</v>
      </c>
      <c r="B77622">
        <v>21.899999999999981</v>
      </c>
      <c r="C77622">
        <v>5.2205350642848032</v>
      </c>
      <c r="D77622">
        <v>21.80000000000004</v>
      </c>
      <c r="E77622">
        <v>140625000</v>
      </c>
    </row>
    <row r="77623" spans="1:5" x14ac:dyDescent="0.25">
      <c r="A77623" s="1" t="s">
        <v>97341</v>
      </c>
      <c r="B77623">
        <v>21.300000000000004</v>
      </c>
      <c r="C77623">
        <v>3.0097752746168775</v>
      </c>
      <c r="D77623">
        <v>21.200000000000031</v>
      </c>
      <c r="E77623">
        <v>187500000</v>
      </c>
    </row>
    <row r="77624" spans="1:5" x14ac:dyDescent="0.25">
      <c r="A77624" s="1" t="s">
        <v>97342</v>
      </c>
      <c r="B77624">
        <v>21.299999999999983</v>
      </c>
      <c r="C77624">
        <v>3.0262277684614838</v>
      </c>
      <c r="D77624">
        <v>21.200000000000031</v>
      </c>
      <c r="E77624">
        <v>125000000</v>
      </c>
    </row>
    <row r="77625" spans="1:5" x14ac:dyDescent="0.25">
      <c r="A77625" s="1" t="s">
        <v>97343</v>
      </c>
      <c r="B77625">
        <v>20.799999999999976</v>
      </c>
      <c r="C77625">
        <v>2.3437581842464841</v>
      </c>
      <c r="D77625">
        <v>20.700000000000024</v>
      </c>
      <c r="E77625">
        <v>109375000</v>
      </c>
    </row>
    <row r="77626" spans="1:5" x14ac:dyDescent="0.25">
      <c r="A77626" s="1" t="s">
        <v>97344</v>
      </c>
      <c r="B77626">
        <v>20.799999999999983</v>
      </c>
      <c r="C77626">
        <v>2.3584216296178866</v>
      </c>
      <c r="D77626">
        <v>20.700000000000024</v>
      </c>
      <c r="E77626">
        <v>140625000</v>
      </c>
    </row>
    <row r="77627" spans="1:5" x14ac:dyDescent="0.25">
      <c r="A77627" s="1" t="s">
        <v>97345</v>
      </c>
      <c r="B77627">
        <v>22.699999999999985</v>
      </c>
      <c r="C77627">
        <v>4.4742166563243089</v>
      </c>
      <c r="D77627">
        <v>22.600000000000051</v>
      </c>
      <c r="E77627">
        <v>156250000</v>
      </c>
    </row>
    <row r="77628" spans="1:5" x14ac:dyDescent="0.25">
      <c r="A77628" s="1" t="s">
        <v>97346</v>
      </c>
      <c r="B77628">
        <v>22.699999999999953</v>
      </c>
      <c r="C77628">
        <v>4.3646663920074005</v>
      </c>
      <c r="D77628">
        <v>22.600000000000051</v>
      </c>
      <c r="E77628">
        <v>140625000</v>
      </c>
    </row>
    <row r="77629" spans="1:5" x14ac:dyDescent="0.25">
      <c r="A77629" s="1" t="s">
        <v>97347</v>
      </c>
      <c r="B77629">
        <v>22.092530824933178</v>
      </c>
      <c r="C77629">
        <v>5.9006388499828404</v>
      </c>
      <c r="D77629">
        <v>23.100000000000058</v>
      </c>
      <c r="E77629">
        <v>140625000</v>
      </c>
    </row>
    <row r="77630" spans="1:5" x14ac:dyDescent="0.25">
      <c r="A77630" s="1" t="s">
        <v>97348</v>
      </c>
      <c r="B77630">
        <v>23.783763064381272</v>
      </c>
      <c r="C77630">
        <v>10.085053704558868</v>
      </c>
      <c r="D77630">
        <v>27.600000000000122</v>
      </c>
      <c r="E77630">
        <v>250000000</v>
      </c>
    </row>
    <row r="77631" spans="1:5" x14ac:dyDescent="0.25">
      <c r="A77631" s="1" t="s">
        <v>97349</v>
      </c>
      <c r="B77631">
        <v>20.900000000000009</v>
      </c>
      <c r="C77631">
        <v>2.5764839391913119</v>
      </c>
      <c r="D77631">
        <v>20.800000000000026</v>
      </c>
      <c r="E77631">
        <v>156250000</v>
      </c>
    </row>
    <row r="77632" spans="1:5" x14ac:dyDescent="0.25">
      <c r="A77632" s="1" t="s">
        <v>97350</v>
      </c>
      <c r="B77632">
        <v>20.9</v>
      </c>
      <c r="C77632">
        <v>2.6027670935732856</v>
      </c>
      <c r="D77632">
        <v>20.800000000000026</v>
      </c>
      <c r="E77632">
        <v>125000000</v>
      </c>
    </row>
    <row r="77633" spans="1:5" x14ac:dyDescent="0.25">
      <c r="A77633" s="1" t="s">
        <v>97351</v>
      </c>
      <c r="B77633">
        <v>22.463443895990672</v>
      </c>
      <c r="C77633">
        <v>7.3257265181597457</v>
      </c>
      <c r="D77633">
        <v>25.000000000000085</v>
      </c>
      <c r="E77633">
        <v>203125000</v>
      </c>
    </row>
    <row r="77634" spans="1:5" x14ac:dyDescent="0.25">
      <c r="A77634" s="1" t="s">
        <v>97352</v>
      </c>
      <c r="B77634">
        <v>24.577678053691525</v>
      </c>
      <c r="C77634">
        <v>12.055026263740789</v>
      </c>
      <c r="D77634">
        <v>28.000000000000128</v>
      </c>
      <c r="E77634">
        <v>156250000</v>
      </c>
    </row>
    <row r="77635" spans="1:5" x14ac:dyDescent="0.25">
      <c r="A77635" s="1" t="s">
        <v>97354</v>
      </c>
      <c r="B77635">
        <v>28.297399319091877</v>
      </c>
      <c r="C77635">
        <v>15.320060485681344</v>
      </c>
      <c r="D77635">
        <v>32.900000000000198</v>
      </c>
      <c r="E77635">
        <v>281250000</v>
      </c>
    </row>
    <row r="77636" spans="1:5" x14ac:dyDescent="0.25">
      <c r="A77636" s="1" t="s">
        <v>97355</v>
      </c>
      <c r="B77636">
        <v>26.917446574476422</v>
      </c>
      <c r="C77636">
        <v>16.068469737074555</v>
      </c>
      <c r="D77636">
        <v>28.700000000000138</v>
      </c>
      <c r="E77636">
        <v>187500000</v>
      </c>
    </row>
    <row r="77637" spans="1:5" x14ac:dyDescent="0.25">
      <c r="A77637" s="1" t="s">
        <v>97356</v>
      </c>
      <c r="B77637">
        <v>26.786023168347715</v>
      </c>
      <c r="C77637">
        <v>15.963326683149834</v>
      </c>
      <c r="D77637">
        <v>28.200000000000131</v>
      </c>
      <c r="E77637">
        <v>171875000</v>
      </c>
    </row>
    <row r="77638" spans="1:5" x14ac:dyDescent="0.25">
      <c r="A77638" s="1" t="s">
        <v>97357</v>
      </c>
      <c r="B77638">
        <v>22.599999999999987</v>
      </c>
      <c r="C77638">
        <v>4.2507884549865151</v>
      </c>
      <c r="D77638">
        <v>22.50000000000005</v>
      </c>
      <c r="E77638">
        <v>156250000</v>
      </c>
    </row>
    <row r="77639" spans="1:5" x14ac:dyDescent="0.25">
      <c r="A77639" s="1" t="s">
        <v>97358</v>
      </c>
      <c r="B77639">
        <v>22.599999999999998</v>
      </c>
      <c r="C77639">
        <v>4.2300973024620347</v>
      </c>
      <c r="D77639">
        <v>22.50000000000005</v>
      </c>
      <c r="E77639">
        <v>109375000</v>
      </c>
    </row>
    <row r="77640" spans="1:5" x14ac:dyDescent="0.25">
      <c r="A77640" s="1" t="s">
        <v>97359</v>
      </c>
      <c r="B77640">
        <v>22.299999999999983</v>
      </c>
      <c r="C77640">
        <v>4.9364965496365256</v>
      </c>
      <c r="D77640">
        <v>22.200000000000045</v>
      </c>
      <c r="E77640">
        <v>171875000</v>
      </c>
    </row>
    <row r="77641" spans="1:5" x14ac:dyDescent="0.25">
      <c r="A77641" s="1" t="s">
        <v>97360</v>
      </c>
      <c r="B77641">
        <v>22.299999999999972</v>
      </c>
      <c r="C77641">
        <v>4.9233669228380093</v>
      </c>
      <c r="D77641">
        <v>22.200000000000045</v>
      </c>
      <c r="E77641">
        <v>171875000</v>
      </c>
    </row>
    <row r="77642" spans="1:5" x14ac:dyDescent="0.25">
      <c r="A77642" s="1" t="s">
        <v>97361</v>
      </c>
      <c r="B77642">
        <v>22.800000000000015</v>
      </c>
      <c r="C77642">
        <v>4.1562108854411877</v>
      </c>
      <c r="D77642">
        <v>22.700000000000053</v>
      </c>
      <c r="E77642">
        <v>156250000</v>
      </c>
    </row>
    <row r="77643" spans="1:5" x14ac:dyDescent="0.25">
      <c r="A77643" s="1" t="s">
        <v>97362</v>
      </c>
      <c r="B77643">
        <v>22.799999999999976</v>
      </c>
      <c r="C77643">
        <v>4.1668454654567562</v>
      </c>
      <c r="D77643">
        <v>22.700000000000053</v>
      </c>
      <c r="E77643">
        <v>125000000</v>
      </c>
    </row>
    <row r="77644" spans="1:5" x14ac:dyDescent="0.25">
      <c r="A77644" s="1" t="s">
        <v>97363</v>
      </c>
      <c r="B77644">
        <v>22.299999999999994</v>
      </c>
      <c r="C77644">
        <v>4.2351508254500434</v>
      </c>
      <c r="D77644">
        <v>22.200000000000045</v>
      </c>
      <c r="E77644">
        <v>156250000</v>
      </c>
    </row>
    <row r="77645" spans="1:5" x14ac:dyDescent="0.25">
      <c r="A77645" s="1" t="s">
        <v>97364</v>
      </c>
      <c r="B77645">
        <v>22.299999999999986</v>
      </c>
      <c r="C77645">
        <v>4.1995519956065959</v>
      </c>
      <c r="D77645">
        <v>22.200000000000045</v>
      </c>
      <c r="E77645">
        <v>156250000</v>
      </c>
    </row>
    <row r="77646" spans="1:5" x14ac:dyDescent="0.25">
      <c r="A77646" s="1" t="s">
        <v>97365</v>
      </c>
      <c r="B77646">
        <v>22.099999999999977</v>
      </c>
      <c r="C77646">
        <v>5.0819437625304218</v>
      </c>
      <c r="D77646">
        <v>22.000000000000043</v>
      </c>
      <c r="E77646">
        <v>125000000</v>
      </c>
    </row>
    <row r="77647" spans="1:5" x14ac:dyDescent="0.25">
      <c r="A77647" s="1" t="s">
        <v>97366</v>
      </c>
      <c r="B77647">
        <v>22.099999999999966</v>
      </c>
      <c r="C77647">
        <v>5.0714201912673254</v>
      </c>
      <c r="D77647">
        <v>22.000000000000043</v>
      </c>
      <c r="E77647">
        <v>156250000</v>
      </c>
    </row>
    <row r="77648" spans="1:5" x14ac:dyDescent="0.25">
      <c r="A77648" s="1" t="s">
        <v>97367</v>
      </c>
      <c r="B77648">
        <v>25.889493307192936</v>
      </c>
      <c r="C77648">
        <v>12.824292595773541</v>
      </c>
      <c r="D77648">
        <v>28.600000000000136</v>
      </c>
      <c r="E77648">
        <v>187500000</v>
      </c>
    </row>
    <row r="77649" spans="1:5" x14ac:dyDescent="0.25">
      <c r="A77649" s="1" t="s">
        <v>97368</v>
      </c>
      <c r="B77649">
        <v>26.225308974869542</v>
      </c>
      <c r="C77649">
        <v>14.991248541918541</v>
      </c>
      <c r="D77649">
        <v>28.900000000000141</v>
      </c>
      <c r="E77649">
        <v>156250000</v>
      </c>
    </row>
    <row r="77650" spans="1:5" x14ac:dyDescent="0.25">
      <c r="A77650" s="1" t="s">
        <v>97369</v>
      </c>
      <c r="B77650">
        <v>30.825422997498912</v>
      </c>
      <c r="C77650">
        <v>27.22411393733778</v>
      </c>
      <c r="D77650">
        <v>33.400000000000205</v>
      </c>
      <c r="E77650">
        <v>234375000</v>
      </c>
    </row>
    <row r="77651" spans="1:5" x14ac:dyDescent="0.25">
      <c r="A77651" s="1" t="s">
        <v>97370</v>
      </c>
      <c r="B77651">
        <v>29.993165142265557</v>
      </c>
      <c r="C77651">
        <v>23.840054124453651</v>
      </c>
      <c r="D77651">
        <v>32.600000000000193</v>
      </c>
      <c r="E77651">
        <v>203125000</v>
      </c>
    </row>
    <row r="77652" spans="1:5" x14ac:dyDescent="0.25">
      <c r="A77652" s="1" t="s">
        <v>97371</v>
      </c>
      <c r="B77652">
        <v>28.260257531650534</v>
      </c>
      <c r="C77652">
        <v>22.290612413120634</v>
      </c>
      <c r="D77652">
        <v>30.400000000000162</v>
      </c>
      <c r="E77652">
        <v>234375000</v>
      </c>
    </row>
    <row r="77653" spans="1:5" x14ac:dyDescent="0.25">
      <c r="A77653" s="1" t="s">
        <v>97372</v>
      </c>
      <c r="B77653">
        <v>28.35847994534781</v>
      </c>
      <c r="C77653">
        <v>18.564137210952211</v>
      </c>
      <c r="D77653">
        <v>30.600000000000165</v>
      </c>
      <c r="E77653">
        <v>187500000</v>
      </c>
    </row>
    <row r="77654" spans="1:5" x14ac:dyDescent="0.25">
      <c r="A77654" s="1" t="s">
        <v>97373</v>
      </c>
      <c r="B77654">
        <v>23.474941215502234</v>
      </c>
      <c r="C77654">
        <v>9.6167874966697422</v>
      </c>
      <c r="D77654">
        <v>26.600000000000108</v>
      </c>
      <c r="E77654">
        <v>203125000</v>
      </c>
    </row>
    <row r="77655" spans="1:5" x14ac:dyDescent="0.25">
      <c r="A77655" s="1" t="s">
        <v>97374</v>
      </c>
      <c r="B77655">
        <v>28.671964298830702</v>
      </c>
      <c r="C77655">
        <v>21.423034417299938</v>
      </c>
      <c r="D77655">
        <v>29.900000000000155</v>
      </c>
      <c r="E77655">
        <v>156250000</v>
      </c>
    </row>
    <row r="77656" spans="1:5" x14ac:dyDescent="0.25">
      <c r="A77656" s="1" t="s">
        <v>97375</v>
      </c>
      <c r="B77656">
        <v>20.999999999999993</v>
      </c>
      <c r="C77656">
        <v>2.8817204450882112</v>
      </c>
      <c r="D77656">
        <v>20.900000000000027</v>
      </c>
      <c r="E77656">
        <v>156250000</v>
      </c>
    </row>
    <row r="77657" spans="1:5" x14ac:dyDescent="0.25">
      <c r="A77657" s="1" t="s">
        <v>97376</v>
      </c>
      <c r="B77657">
        <v>20.99999999999995</v>
      </c>
      <c r="C77657">
        <v>2.968470857577286</v>
      </c>
      <c r="D77657">
        <v>20.900000000000027</v>
      </c>
      <c r="E77657">
        <v>140625000</v>
      </c>
    </row>
    <row r="77658" spans="1:5" x14ac:dyDescent="0.25">
      <c r="A77658" s="1" t="s">
        <v>97377</v>
      </c>
      <c r="B77658">
        <v>21.999999999999986</v>
      </c>
      <c r="C77658">
        <v>4.0126835564109467</v>
      </c>
      <c r="D77658">
        <v>21.900000000000041</v>
      </c>
      <c r="E77658">
        <v>203125000</v>
      </c>
    </row>
    <row r="77659" spans="1:5" x14ac:dyDescent="0.25">
      <c r="A77659" s="1" t="s">
        <v>97378</v>
      </c>
      <c r="B77659">
        <v>22.099999999999991</v>
      </c>
      <c r="C77659">
        <v>4.0296011928779674</v>
      </c>
      <c r="D77659">
        <v>22.000000000000043</v>
      </c>
      <c r="E77659">
        <v>140625000</v>
      </c>
    </row>
    <row r="77660" spans="1:5" x14ac:dyDescent="0.25">
      <c r="A77660" s="1" t="s">
        <v>97379</v>
      </c>
      <c r="B77660">
        <v>21.499999999999975</v>
      </c>
      <c r="C77660">
        <v>3.3532879077002584</v>
      </c>
      <c r="D77660">
        <v>21.400000000000034</v>
      </c>
      <c r="E77660">
        <v>171875000</v>
      </c>
    </row>
    <row r="77661" spans="1:5" x14ac:dyDescent="0.25">
      <c r="A77661" s="1" t="s">
        <v>97380</v>
      </c>
      <c r="B77661">
        <v>21.599999999999987</v>
      </c>
      <c r="C77661">
        <v>3.4106462367937542</v>
      </c>
      <c r="D77661">
        <v>21.500000000000036</v>
      </c>
      <c r="E77661">
        <v>125000000</v>
      </c>
    </row>
    <row r="77662" spans="1:5" x14ac:dyDescent="0.25">
      <c r="A77662" s="1" t="s">
        <v>97381</v>
      </c>
      <c r="B77662">
        <v>21.099999999999984</v>
      </c>
      <c r="C77662">
        <v>3.1469842930121468</v>
      </c>
      <c r="D77662">
        <v>21.000000000000028</v>
      </c>
      <c r="E77662">
        <v>109375000</v>
      </c>
    </row>
    <row r="77663" spans="1:5" x14ac:dyDescent="0.25">
      <c r="A77663" s="1" t="s">
        <v>97382</v>
      </c>
      <c r="B77663">
        <v>21.099999999999984</v>
      </c>
      <c r="C77663">
        <v>3.1793078314208305</v>
      </c>
      <c r="D77663">
        <v>21.000000000000028</v>
      </c>
      <c r="E77663">
        <v>156250000</v>
      </c>
    </row>
    <row r="77664" spans="1:5" x14ac:dyDescent="0.25">
      <c r="A77664" s="1" t="s">
        <v>97383</v>
      </c>
      <c r="B77664">
        <v>22.199999999999982</v>
      </c>
      <c r="C77664">
        <v>9.3706764939930167</v>
      </c>
      <c r="D77664">
        <v>22.100000000000044</v>
      </c>
      <c r="E77664">
        <v>171875000</v>
      </c>
    </row>
    <row r="77665" spans="1:5" x14ac:dyDescent="0.25">
      <c r="A77665" s="1" t="s">
        <v>97384</v>
      </c>
      <c r="B77665">
        <v>22.357630146078435</v>
      </c>
      <c r="C77665">
        <v>10.630704481822431</v>
      </c>
      <c r="D77665">
        <v>22.50000000000005</v>
      </c>
      <c r="E77665">
        <v>171875000</v>
      </c>
    </row>
    <row r="77666" spans="1:5" x14ac:dyDescent="0.25">
      <c r="A77666" s="1" t="s">
        <v>97385</v>
      </c>
      <c r="B77666">
        <v>31.423957555007014</v>
      </c>
      <c r="C77666">
        <v>30.344372369708505</v>
      </c>
      <c r="D77666">
        <v>35.400000000000233</v>
      </c>
      <c r="E77666">
        <v>187500000</v>
      </c>
    </row>
    <row r="77667" spans="1:5" x14ac:dyDescent="0.25">
      <c r="A77667" s="1" t="s">
        <v>97386</v>
      </c>
      <c r="B77667">
        <v>29.533697269702724</v>
      </c>
      <c r="C77667">
        <v>20.713771878016303</v>
      </c>
      <c r="D77667">
        <v>31.500000000000178</v>
      </c>
      <c r="E77667">
        <v>265625000</v>
      </c>
    </row>
    <row r="77668" spans="1:5" x14ac:dyDescent="0.25">
      <c r="A77668" s="1" t="s">
        <v>97387</v>
      </c>
      <c r="B77668">
        <v>22.299999999999986</v>
      </c>
      <c r="C77668">
        <v>7.3512413295962578</v>
      </c>
      <c r="D77668">
        <v>22.200000000000045</v>
      </c>
      <c r="E77668">
        <v>171875000</v>
      </c>
    </row>
    <row r="77669" spans="1:5" x14ac:dyDescent="0.25">
      <c r="A77669" s="1" t="s">
        <v>97388</v>
      </c>
      <c r="B77669">
        <v>22.499999999999982</v>
      </c>
      <c r="C77669">
        <v>9.399304086602486</v>
      </c>
      <c r="D77669">
        <v>22.400000000000048</v>
      </c>
      <c r="E77669">
        <v>156250000</v>
      </c>
    </row>
    <row r="77670" spans="1:5" x14ac:dyDescent="0.25">
      <c r="A77670" s="1" t="s">
        <v>97389</v>
      </c>
      <c r="B77670">
        <v>21.799999999999997</v>
      </c>
      <c r="C77670">
        <v>3.7985001574566897</v>
      </c>
      <c r="D77670">
        <v>21.700000000000038</v>
      </c>
      <c r="E77670">
        <v>156250000</v>
      </c>
    </row>
    <row r="77671" spans="1:5" x14ac:dyDescent="0.25">
      <c r="A77671" s="1" t="s">
        <v>97390</v>
      </c>
      <c r="B77671">
        <v>21.899999999999984</v>
      </c>
      <c r="C77671">
        <v>3.8381613339006071</v>
      </c>
      <c r="D77671">
        <v>21.80000000000004</v>
      </c>
      <c r="E77671">
        <v>140625000</v>
      </c>
    </row>
    <row r="77672" spans="1:5" x14ac:dyDescent="0.25">
      <c r="A77672" s="1" t="s">
        <v>97391</v>
      </c>
      <c r="B77672">
        <v>21.399999999999959</v>
      </c>
      <c r="C77672">
        <v>3.2929641953005815</v>
      </c>
      <c r="D77672">
        <v>21.300000000000033</v>
      </c>
      <c r="E77672">
        <v>140625000</v>
      </c>
    </row>
    <row r="77673" spans="1:5" x14ac:dyDescent="0.25">
      <c r="A77673" s="1" t="s">
        <v>97392</v>
      </c>
      <c r="B77673">
        <v>21.399999999999981</v>
      </c>
      <c r="C77673">
        <v>3.3147372690122108</v>
      </c>
      <c r="D77673">
        <v>21.300000000000033</v>
      </c>
      <c r="E77673">
        <v>125000000</v>
      </c>
    </row>
    <row r="77674" spans="1:5" x14ac:dyDescent="0.25">
      <c r="A77674" s="1" t="s">
        <v>97393</v>
      </c>
      <c r="B77674">
        <v>28.351162919009667</v>
      </c>
      <c r="C77674">
        <v>16.475980510939898</v>
      </c>
      <c r="D77674">
        <v>29.700000000000152</v>
      </c>
      <c r="E77674">
        <v>250000000</v>
      </c>
    </row>
    <row r="77675" spans="1:5" x14ac:dyDescent="0.25">
      <c r="A77675" s="1" t="s">
        <v>97394</v>
      </c>
      <c r="B77675">
        <v>28.773044744445045</v>
      </c>
      <c r="C77675">
        <v>17.604785911980724</v>
      </c>
      <c r="D77675">
        <v>30.100000000000158</v>
      </c>
      <c r="E77675">
        <v>234375000</v>
      </c>
    </row>
    <row r="77676" spans="1:5" x14ac:dyDescent="0.25">
      <c r="A77676" s="1" t="s">
        <v>97395</v>
      </c>
      <c r="B77676">
        <v>22.158839927122347</v>
      </c>
      <c r="C77676">
        <v>6.0058368030622002</v>
      </c>
      <c r="D77676">
        <v>22.900000000000055</v>
      </c>
      <c r="E77676">
        <v>171875000</v>
      </c>
    </row>
    <row r="77677" spans="1:5" x14ac:dyDescent="0.25">
      <c r="A77677" s="1" t="s">
        <v>97396</v>
      </c>
      <c r="B77677">
        <v>24.56343653481651</v>
      </c>
      <c r="C77677">
        <v>9.4030782076639312</v>
      </c>
      <c r="D77677">
        <v>25.600000000000094</v>
      </c>
      <c r="E77677">
        <v>140625000</v>
      </c>
    </row>
    <row r="77678" spans="1:5" x14ac:dyDescent="0.25">
      <c r="A77678" s="1" t="s">
        <v>97397</v>
      </c>
      <c r="B77678">
        <v>20.999999999999975</v>
      </c>
      <c r="C77678">
        <v>2.8490990156929228</v>
      </c>
      <c r="D77678">
        <v>20.900000000000027</v>
      </c>
      <c r="E77678">
        <v>140625000</v>
      </c>
    </row>
    <row r="77679" spans="1:5" x14ac:dyDescent="0.25">
      <c r="A77679" s="1" t="s">
        <v>97398</v>
      </c>
      <c r="B77679">
        <v>20.999999999999989</v>
      </c>
      <c r="C77679">
        <v>2.8794663120937569</v>
      </c>
      <c r="D77679">
        <v>20.900000000000027</v>
      </c>
      <c r="E77679">
        <v>140625000</v>
      </c>
    </row>
    <row r="77680" spans="1:5" x14ac:dyDescent="0.25">
      <c r="A77680" s="1" t="s">
        <v>97400</v>
      </c>
      <c r="B77680">
        <v>27.395473767086632</v>
      </c>
      <c r="C77680">
        <v>16.368662080831179</v>
      </c>
      <c r="D77680">
        <v>32.100000000000186</v>
      </c>
      <c r="E77680">
        <v>218750000</v>
      </c>
    </row>
    <row r="77681" spans="1:5" x14ac:dyDescent="0.25">
      <c r="A77681" s="1" t="s">
        <v>97401</v>
      </c>
      <c r="B77681">
        <v>35.532474572414223</v>
      </c>
      <c r="C77681">
        <v>30.425736106066029</v>
      </c>
      <c r="D77681">
        <v>49.300000000000431</v>
      </c>
      <c r="E77681">
        <v>343750000</v>
      </c>
    </row>
    <row r="77682" spans="1:5" x14ac:dyDescent="0.25">
      <c r="A77682" s="1" t="s">
        <v>97405</v>
      </c>
      <c r="B77682">
        <v>35.214528929959272</v>
      </c>
      <c r="C77682">
        <v>30.389452045170554</v>
      </c>
      <c r="D77682">
        <v>41.900000000000325</v>
      </c>
      <c r="E77682">
        <v>328125000</v>
      </c>
    </row>
    <row r="77683" spans="1:5" x14ac:dyDescent="0.25">
      <c r="A77683" s="1" t="s">
        <v>97406</v>
      </c>
      <c r="B77683">
        <v>35.166157137108094</v>
      </c>
      <c r="C77683">
        <v>29.508236779841404</v>
      </c>
      <c r="D77683">
        <v>41.50000000000032</v>
      </c>
      <c r="E77683">
        <v>265625000</v>
      </c>
    </row>
    <row r="77684" spans="1:5" x14ac:dyDescent="0.25">
      <c r="A77684" s="1" t="s">
        <v>97410</v>
      </c>
      <c r="B77684">
        <v>32.989577418722909</v>
      </c>
      <c r="C77684">
        <v>36.691267335098722</v>
      </c>
      <c r="D77684">
        <v>37.500000000000263</v>
      </c>
      <c r="E77684">
        <v>218750000</v>
      </c>
    </row>
    <row r="77685" spans="1:5" x14ac:dyDescent="0.25">
      <c r="A77685" s="1" t="s">
        <v>97415</v>
      </c>
      <c r="B77685">
        <v>34.408675495358665</v>
      </c>
      <c r="C77685">
        <v>33.541279135607411</v>
      </c>
      <c r="D77685">
        <v>40.200000000000301</v>
      </c>
      <c r="E77685">
        <v>281250000</v>
      </c>
    </row>
    <row r="77686" spans="1:5" x14ac:dyDescent="0.25">
      <c r="A77686" s="1" t="s">
        <v>97416</v>
      </c>
      <c r="B77686">
        <v>34.894184019878892</v>
      </c>
      <c r="C77686">
        <v>37.795188887497702</v>
      </c>
      <c r="D77686">
        <v>40.1000000000003</v>
      </c>
      <c r="E77686">
        <v>265625000</v>
      </c>
    </row>
    <row r="77687" spans="1:5" x14ac:dyDescent="0.25">
      <c r="A77687" s="1" t="s">
        <v>97417</v>
      </c>
      <c r="B77687">
        <v>32.65076756317211</v>
      </c>
      <c r="C77687">
        <v>26.112061892656651</v>
      </c>
      <c r="D77687">
        <v>36.60000000000025</v>
      </c>
      <c r="E77687">
        <v>187500000</v>
      </c>
    </row>
    <row r="77688" spans="1:5" x14ac:dyDescent="0.25">
      <c r="A77688" s="1" t="s">
        <v>97418</v>
      </c>
      <c r="B77688">
        <v>40.729151197430909</v>
      </c>
      <c r="C77688">
        <v>46.343689081292716</v>
      </c>
      <c r="D77688">
        <v>46.500000000000391</v>
      </c>
      <c r="E77688">
        <v>359375000</v>
      </c>
    </row>
    <row r="77689" spans="1:5" x14ac:dyDescent="0.25">
      <c r="A77689" s="1" t="s">
        <v>97419</v>
      </c>
      <c r="B77689">
        <v>34.035458400734441</v>
      </c>
      <c r="C77689">
        <v>28.302677013312096</v>
      </c>
      <c r="D77689">
        <v>36.400000000000247</v>
      </c>
      <c r="E77689">
        <v>234375000</v>
      </c>
    </row>
    <row r="77690" spans="1:5" x14ac:dyDescent="0.25">
      <c r="A77690" s="1" t="s">
        <v>97420</v>
      </c>
      <c r="B77690">
        <v>33.509277840141145</v>
      </c>
      <c r="C77690">
        <v>28.184342886092445</v>
      </c>
      <c r="D77690">
        <v>39.100000000000286</v>
      </c>
      <c r="E77690">
        <v>296875000</v>
      </c>
    </row>
    <row r="77691" spans="1:5" x14ac:dyDescent="0.25">
      <c r="A77691" s="1" t="s">
        <v>97421</v>
      </c>
      <c r="B77691">
        <v>36.961273153007788</v>
      </c>
      <c r="C77691">
        <v>36.685934199890305</v>
      </c>
      <c r="D77691">
        <v>49.600000000000435</v>
      </c>
      <c r="E77691">
        <v>296875000</v>
      </c>
    </row>
    <row r="77692" spans="1:5" x14ac:dyDescent="0.25">
      <c r="A77692" s="1" t="s">
        <v>97422</v>
      </c>
      <c r="B77692">
        <v>32.882318744293578</v>
      </c>
      <c r="C77692">
        <v>32.875460994193766</v>
      </c>
      <c r="D77692">
        <v>35.20000000000023</v>
      </c>
      <c r="E77692">
        <v>250000000</v>
      </c>
    </row>
    <row r="77693" spans="1:5" x14ac:dyDescent="0.25">
      <c r="A77693" s="1" t="s">
        <v>97423</v>
      </c>
      <c r="B77693">
        <v>21.799999999999965</v>
      </c>
      <c r="C77693">
        <v>4.9043911493185313</v>
      </c>
      <c r="D77693">
        <v>21.700000000000038</v>
      </c>
      <c r="E77693">
        <v>140625000</v>
      </c>
    </row>
    <row r="77694" spans="1:5" x14ac:dyDescent="0.25">
      <c r="A77694" s="1" t="s">
        <v>97424</v>
      </c>
      <c r="B77694">
        <v>21.799999999999972</v>
      </c>
      <c r="C77694">
        <v>5.3021969570971077</v>
      </c>
      <c r="D77694">
        <v>21.700000000000038</v>
      </c>
      <c r="E77694">
        <v>140625000</v>
      </c>
    </row>
    <row r="77695" spans="1:5" x14ac:dyDescent="0.25">
      <c r="A77695" s="1" t="s">
        <v>97425</v>
      </c>
      <c r="B77695">
        <v>22.623480321051943</v>
      </c>
      <c r="C77695">
        <v>10.701594227970956</v>
      </c>
      <c r="D77695">
        <v>25.000000000000085</v>
      </c>
      <c r="E77695">
        <v>234375000</v>
      </c>
    </row>
    <row r="77696" spans="1:5" x14ac:dyDescent="0.25">
      <c r="A77696" s="1" t="s">
        <v>97426</v>
      </c>
      <c r="B77696">
        <v>22.533621275463535</v>
      </c>
      <c r="C77696">
        <v>10.37546680149304</v>
      </c>
      <c r="D77696">
        <v>25.000000000000085</v>
      </c>
      <c r="E77696">
        <v>203125000</v>
      </c>
    </row>
    <row r="77697" spans="1:5" x14ac:dyDescent="0.25">
      <c r="A77697" s="1" t="s">
        <v>97427</v>
      </c>
      <c r="B77697">
        <v>22.630529613167578</v>
      </c>
      <c r="C77697">
        <v>8.1465567052099814</v>
      </c>
      <c r="D77697">
        <v>25.200000000000088</v>
      </c>
      <c r="E77697">
        <v>171875000</v>
      </c>
    </row>
    <row r="77698" spans="1:5" x14ac:dyDescent="0.25">
      <c r="A77698" s="1" t="s">
        <v>97428</v>
      </c>
      <c r="B77698">
        <v>22.633881379582142</v>
      </c>
      <c r="C77698">
        <v>8.3494430463441294</v>
      </c>
      <c r="D77698">
        <v>25.200000000000088</v>
      </c>
      <c r="E77698">
        <v>203125000</v>
      </c>
    </row>
    <row r="77699" spans="1:5" x14ac:dyDescent="0.25">
      <c r="A77699" s="1" t="s">
        <v>97429</v>
      </c>
      <c r="B77699">
        <v>24.193799315790695</v>
      </c>
      <c r="C77699">
        <v>8.4978175531741957</v>
      </c>
      <c r="D77699">
        <v>26.200000000000102</v>
      </c>
      <c r="E77699">
        <v>203125000</v>
      </c>
    </row>
    <row r="77700" spans="1:5" x14ac:dyDescent="0.25">
      <c r="A77700" s="1" t="s">
        <v>97430</v>
      </c>
      <c r="B77700">
        <v>25.970912305897901</v>
      </c>
      <c r="C77700">
        <v>12.018930658053822</v>
      </c>
      <c r="D77700">
        <v>28.900000000000141</v>
      </c>
      <c r="E77700">
        <v>218750000</v>
      </c>
    </row>
    <row r="77701" spans="1:5" x14ac:dyDescent="0.25">
      <c r="A77701" s="1" t="s">
        <v>97431</v>
      </c>
      <c r="B77701">
        <v>27.606774922045535</v>
      </c>
      <c r="C77701">
        <v>16.636874052460215</v>
      </c>
      <c r="D77701">
        <v>28.900000000000141</v>
      </c>
      <c r="E77701">
        <v>203125000</v>
      </c>
    </row>
    <row r="77702" spans="1:5" x14ac:dyDescent="0.25">
      <c r="A77702" s="1" t="s">
        <v>97432</v>
      </c>
      <c r="B77702">
        <v>30.212958776372549</v>
      </c>
      <c r="C77702">
        <v>24.836976862612975</v>
      </c>
      <c r="D77702">
        <v>31.900000000000183</v>
      </c>
      <c r="E77702">
        <v>203125000</v>
      </c>
    </row>
    <row r="77703" spans="1:5" x14ac:dyDescent="0.25">
      <c r="A77703" s="1" t="s">
        <v>97434</v>
      </c>
      <c r="B77703">
        <v>39.034912865768113</v>
      </c>
      <c r="C77703">
        <v>42.863132190060369</v>
      </c>
      <c r="D77703">
        <v>46.300000000000388</v>
      </c>
      <c r="E77703">
        <v>390625000</v>
      </c>
    </row>
    <row r="77704" spans="1:5" x14ac:dyDescent="0.25">
      <c r="A77704" s="1" t="s">
        <v>97437</v>
      </c>
      <c r="B77704">
        <v>23.01965958499736</v>
      </c>
      <c r="C77704">
        <v>10.070962834709176</v>
      </c>
      <c r="D77704">
        <v>25.30000000000009</v>
      </c>
      <c r="E77704">
        <v>93750000</v>
      </c>
    </row>
    <row r="77705" spans="1:5" x14ac:dyDescent="0.25">
      <c r="A77705" s="1" t="s">
        <v>97438</v>
      </c>
      <c r="B77705">
        <v>22.734665738793751</v>
      </c>
      <c r="C77705">
        <v>10.40431550110268</v>
      </c>
      <c r="D77705">
        <v>24.800000000000082</v>
      </c>
      <c r="E77705">
        <v>203125000</v>
      </c>
    </row>
    <row r="77706" spans="1:5" x14ac:dyDescent="0.25">
      <c r="A77706" s="1" t="s">
        <v>97439</v>
      </c>
      <c r="B77706">
        <v>21.969963265306067</v>
      </c>
      <c r="C77706">
        <v>6.9744775243782051</v>
      </c>
      <c r="D77706">
        <v>24.500000000000078</v>
      </c>
      <c r="E77706">
        <v>171875000</v>
      </c>
    </row>
    <row r="77707" spans="1:5" x14ac:dyDescent="0.25">
      <c r="A77707" s="1" t="s">
        <v>97440</v>
      </c>
      <c r="B77707">
        <v>21.80291917282646</v>
      </c>
      <c r="C77707">
        <v>7.7872621761188832</v>
      </c>
      <c r="D77707">
        <v>24.700000000000081</v>
      </c>
      <c r="E77707">
        <v>156250000</v>
      </c>
    </row>
    <row r="77708" spans="1:5" x14ac:dyDescent="0.25">
      <c r="A77708" s="1" t="s">
        <v>97441</v>
      </c>
      <c r="B77708">
        <v>37.980206130967339</v>
      </c>
      <c r="C77708">
        <v>37.386467723713281</v>
      </c>
      <c r="D77708">
        <v>40.80000000000031</v>
      </c>
      <c r="E77708">
        <v>296875000</v>
      </c>
    </row>
    <row r="77709" spans="1:5" x14ac:dyDescent="0.25">
      <c r="A77709" s="1" t="s">
        <v>97442</v>
      </c>
      <c r="B77709">
        <v>35.917042945158123</v>
      </c>
      <c r="C77709">
        <v>31.787694333478964</v>
      </c>
      <c r="D77709">
        <v>39.300000000000288</v>
      </c>
      <c r="E77709">
        <v>265625000</v>
      </c>
    </row>
    <row r="77710" spans="1:5" x14ac:dyDescent="0.25">
      <c r="A77710" s="1" t="s">
        <v>97443</v>
      </c>
      <c r="B77710">
        <v>22.699999999999982</v>
      </c>
      <c r="C77710">
        <v>10.691103595613651</v>
      </c>
      <c r="D77710">
        <v>22.600000000000051</v>
      </c>
      <c r="E77710">
        <v>203125000</v>
      </c>
    </row>
    <row r="77711" spans="1:5" x14ac:dyDescent="0.25">
      <c r="A77711" s="1" t="s">
        <v>97444</v>
      </c>
      <c r="B77711">
        <v>24.337675710557154</v>
      </c>
      <c r="C77711">
        <v>11.08261381841616</v>
      </c>
      <c r="D77711">
        <v>30.300000000000161</v>
      </c>
      <c r="E77711">
        <v>250000000</v>
      </c>
    </row>
    <row r="77712" spans="1:5" x14ac:dyDescent="0.25">
      <c r="A77712" s="1" t="s">
        <v>97445</v>
      </c>
      <c r="B77712">
        <v>21.899999999999977</v>
      </c>
      <c r="C77712">
        <v>4.8180313315144145</v>
      </c>
      <c r="D77712">
        <v>21.80000000000004</v>
      </c>
      <c r="E77712">
        <v>156250000</v>
      </c>
    </row>
    <row r="77713" spans="1:5" x14ac:dyDescent="0.25">
      <c r="A77713" s="1" t="s">
        <v>97446</v>
      </c>
      <c r="B77713">
        <v>21.999999999999968</v>
      </c>
      <c r="C77713">
        <v>5.0029148970330306</v>
      </c>
      <c r="D77713">
        <v>21.900000000000041</v>
      </c>
      <c r="E77713">
        <v>171875000</v>
      </c>
    </row>
    <row r="77714" spans="1:5" x14ac:dyDescent="0.25">
      <c r="A77714" s="1" t="s">
        <v>97448</v>
      </c>
      <c r="B77714">
        <v>29.929438474404897</v>
      </c>
      <c r="C77714">
        <v>20.937067734033626</v>
      </c>
      <c r="D77714">
        <v>35.300000000000232</v>
      </c>
      <c r="E77714">
        <v>234375000</v>
      </c>
    </row>
    <row r="77715" spans="1:5" x14ac:dyDescent="0.25">
      <c r="A77715" s="1" t="s">
        <v>97449</v>
      </c>
      <c r="B77715">
        <v>29.553414546107859</v>
      </c>
      <c r="C77715">
        <v>28.813762293661775</v>
      </c>
      <c r="D77715">
        <v>34.900000000000226</v>
      </c>
      <c r="E77715">
        <v>296875000</v>
      </c>
    </row>
    <row r="77716" spans="1:5" x14ac:dyDescent="0.25">
      <c r="A77716" s="1" t="s">
        <v>97450</v>
      </c>
      <c r="B77716">
        <v>29.234671668117418</v>
      </c>
      <c r="C77716">
        <v>24.135837320857892</v>
      </c>
      <c r="D77716">
        <v>34.800000000000225</v>
      </c>
      <c r="E77716">
        <v>281250000</v>
      </c>
    </row>
    <row r="77717" spans="1:5" x14ac:dyDescent="0.25">
      <c r="A77717" s="1" t="s">
        <v>97451</v>
      </c>
      <c r="B77717">
        <v>22.299999999999912</v>
      </c>
      <c r="C77717">
        <v>4.3201521840205617</v>
      </c>
      <c r="D77717">
        <v>22.200000000000045</v>
      </c>
      <c r="E77717">
        <v>156250000</v>
      </c>
    </row>
    <row r="77718" spans="1:5" x14ac:dyDescent="0.25">
      <c r="A77718" s="1" t="s">
        <v>97452</v>
      </c>
      <c r="B77718">
        <v>22.30000000000005</v>
      </c>
      <c r="C77718">
        <v>4.229197690341314</v>
      </c>
      <c r="D77718">
        <v>22.200000000000045</v>
      </c>
      <c r="E77718">
        <v>109375000</v>
      </c>
    </row>
    <row r="77719" spans="1:5" x14ac:dyDescent="0.25">
      <c r="A77719" s="1" t="s">
        <v>97453</v>
      </c>
      <c r="B77719">
        <v>21.899999999999913</v>
      </c>
      <c r="C77719">
        <v>3.9152846836420814</v>
      </c>
      <c r="D77719">
        <v>21.80000000000004</v>
      </c>
      <c r="E77719">
        <v>156250000</v>
      </c>
    </row>
    <row r="77720" spans="1:5" x14ac:dyDescent="0.25">
      <c r="A77720" s="1" t="s">
        <v>97454</v>
      </c>
      <c r="B77720">
        <v>21.900000000000027</v>
      </c>
      <c r="C77720">
        <v>3.9689631401534609</v>
      </c>
      <c r="D77720">
        <v>21.80000000000004</v>
      </c>
      <c r="E77720">
        <v>140625000</v>
      </c>
    </row>
    <row r="77721" spans="1:5" x14ac:dyDescent="0.25">
      <c r="A77721" s="1" t="s">
        <v>97455</v>
      </c>
      <c r="B77721">
        <v>21.499999999999922</v>
      </c>
      <c r="C77721">
        <v>2.9343482128695775</v>
      </c>
      <c r="D77721">
        <v>21.400000000000034</v>
      </c>
      <c r="E77721">
        <v>171875000</v>
      </c>
    </row>
    <row r="77722" spans="1:5" x14ac:dyDescent="0.25">
      <c r="A77722" s="1" t="s">
        <v>97456</v>
      </c>
      <c r="B77722">
        <v>21.500000000000028</v>
      </c>
      <c r="C77722">
        <v>3.0234694527346928</v>
      </c>
      <c r="D77722">
        <v>21.400000000000034</v>
      </c>
      <c r="E77722">
        <v>156250000</v>
      </c>
    </row>
    <row r="77723" spans="1:5" x14ac:dyDescent="0.25">
      <c r="A77723" s="1" t="s">
        <v>97457</v>
      </c>
      <c r="B77723">
        <v>22.299999999999912</v>
      </c>
      <c r="C77723">
        <v>4.3201521840205741</v>
      </c>
      <c r="D77723">
        <v>22.200000000000045</v>
      </c>
      <c r="E77723">
        <v>187500000</v>
      </c>
    </row>
    <row r="77724" spans="1:5" x14ac:dyDescent="0.25">
      <c r="A77724" s="1" t="s">
        <v>97458</v>
      </c>
      <c r="B77724">
        <v>22.30000000000005</v>
      </c>
      <c r="C77724">
        <v>4.2291976903413087</v>
      </c>
      <c r="D77724">
        <v>22.200000000000045</v>
      </c>
      <c r="E77724">
        <v>125000000</v>
      </c>
    </row>
    <row r="77725" spans="1:5" x14ac:dyDescent="0.25">
      <c r="A77725" s="1" t="s">
        <v>97459</v>
      </c>
      <c r="B77725">
        <v>21.899999999999913</v>
      </c>
      <c r="C77725">
        <v>3.9152846836420778</v>
      </c>
      <c r="D77725">
        <v>21.80000000000004</v>
      </c>
      <c r="E77725">
        <v>187500000</v>
      </c>
    </row>
    <row r="77726" spans="1:5" x14ac:dyDescent="0.25">
      <c r="A77726" s="1" t="s">
        <v>97460</v>
      </c>
      <c r="B77726">
        <v>21.900000000000027</v>
      </c>
      <c r="C77726">
        <v>3.9689631401534582</v>
      </c>
      <c r="D77726">
        <v>21.80000000000004</v>
      </c>
      <c r="E77726">
        <v>171875000</v>
      </c>
    </row>
    <row r="77727" spans="1:5" x14ac:dyDescent="0.25">
      <c r="A77727" s="1" t="s">
        <v>97461</v>
      </c>
      <c r="B77727">
        <v>21.499999999999922</v>
      </c>
      <c r="C77727">
        <v>2.9343482128695806</v>
      </c>
      <c r="D77727">
        <v>21.400000000000034</v>
      </c>
      <c r="E77727">
        <v>156250000</v>
      </c>
    </row>
    <row r="77728" spans="1:5" x14ac:dyDescent="0.25">
      <c r="A77728" s="1" t="s">
        <v>97462</v>
      </c>
      <c r="B77728">
        <v>21.500000000000028</v>
      </c>
      <c r="C77728">
        <v>3.0234694527346964</v>
      </c>
      <c r="D77728">
        <v>21.400000000000034</v>
      </c>
      <c r="E77728">
        <v>171875000</v>
      </c>
    </row>
    <row r="77729" spans="1:5" x14ac:dyDescent="0.25">
      <c r="A77729" s="1" t="s">
        <v>97463</v>
      </c>
      <c r="B77729">
        <v>27.300931429905468</v>
      </c>
      <c r="C77729">
        <v>17.911399923469393</v>
      </c>
      <c r="D77729">
        <v>32.300000000000189</v>
      </c>
      <c r="E77729">
        <v>234375000</v>
      </c>
    </row>
    <row r="77730" spans="1:5" x14ac:dyDescent="0.25">
      <c r="A77730" s="1" t="s">
        <v>97464</v>
      </c>
      <c r="B77730">
        <v>27.091264385895677</v>
      </c>
      <c r="C77730">
        <v>17.052814132502839</v>
      </c>
      <c r="D77730">
        <v>31.500000000000178</v>
      </c>
      <c r="E77730">
        <v>218750000</v>
      </c>
    </row>
    <row r="77731" spans="1:5" x14ac:dyDescent="0.25">
      <c r="A77731" s="1" t="s">
        <v>97465</v>
      </c>
      <c r="B77731">
        <v>30.665286663708567</v>
      </c>
      <c r="C77731">
        <v>26.0196378919319</v>
      </c>
      <c r="D77731">
        <v>36.60000000000025</v>
      </c>
      <c r="E77731">
        <v>265625000</v>
      </c>
    </row>
    <row r="77732" spans="1:5" x14ac:dyDescent="0.25">
      <c r="A77732" s="1" t="s">
        <v>97466</v>
      </c>
      <c r="B77732">
        <v>28.933976997135368</v>
      </c>
      <c r="C77732">
        <v>25.208469003095477</v>
      </c>
      <c r="D77732">
        <v>34.400000000000219</v>
      </c>
      <c r="E77732">
        <v>281250000</v>
      </c>
    </row>
    <row r="77733" spans="1:5" x14ac:dyDescent="0.25">
      <c r="A77733" s="1" t="s">
        <v>97467</v>
      </c>
      <c r="B77733">
        <v>23.200000000000067</v>
      </c>
      <c r="C77733">
        <v>4.7088501773645461</v>
      </c>
      <c r="D77733">
        <v>23.100000000000058</v>
      </c>
      <c r="E77733">
        <v>109375000</v>
      </c>
    </row>
    <row r="77734" spans="1:5" x14ac:dyDescent="0.25">
      <c r="A77734" s="1" t="s">
        <v>97468</v>
      </c>
      <c r="B77734">
        <v>23.199999999999925</v>
      </c>
      <c r="C77734">
        <v>4.9059031327760598</v>
      </c>
      <c r="D77734">
        <v>23.100000000000058</v>
      </c>
      <c r="E77734">
        <v>125000000</v>
      </c>
    </row>
    <row r="77735" spans="1:5" x14ac:dyDescent="0.25">
      <c r="A77735" s="1" t="s">
        <v>97469</v>
      </c>
      <c r="B77735">
        <v>22.700000000000045</v>
      </c>
      <c r="C77735">
        <v>3.8235486277408479</v>
      </c>
      <c r="D77735">
        <v>22.600000000000051</v>
      </c>
      <c r="E77735">
        <v>156250000</v>
      </c>
    </row>
    <row r="77736" spans="1:5" x14ac:dyDescent="0.25">
      <c r="A77736" s="1" t="s">
        <v>97470</v>
      </c>
      <c r="B77736">
        <v>22.700000000000045</v>
      </c>
      <c r="C77736">
        <v>3.9534959232923854</v>
      </c>
      <c r="D77736">
        <v>22.600000000000051</v>
      </c>
      <c r="E77736">
        <v>187500000</v>
      </c>
    </row>
    <row r="77737" spans="1:5" x14ac:dyDescent="0.25">
      <c r="A77737" s="1" t="s">
        <v>97472</v>
      </c>
      <c r="B77737">
        <v>22.450000000000038</v>
      </c>
      <c r="C77737">
        <v>5.1670224326265277</v>
      </c>
      <c r="D77737">
        <v>22.400000000000048</v>
      </c>
      <c r="E77737">
        <v>109375000</v>
      </c>
    </row>
    <row r="77738" spans="1:5" x14ac:dyDescent="0.25">
      <c r="A77738" s="1" t="s">
        <v>97473</v>
      </c>
      <c r="B77738">
        <v>21.699999999999967</v>
      </c>
      <c r="C77738">
        <v>4.5466564858404688</v>
      </c>
      <c r="D77738">
        <v>21.600000000000037</v>
      </c>
      <c r="E77738">
        <v>156250000</v>
      </c>
    </row>
    <row r="77739" spans="1:5" x14ac:dyDescent="0.25">
      <c r="A77739" s="1" t="s">
        <v>97474</v>
      </c>
      <c r="B77739">
        <v>21.70000000000006</v>
      </c>
      <c r="C77739">
        <v>3.7653469485962017</v>
      </c>
      <c r="D77739">
        <v>21.600000000000037</v>
      </c>
      <c r="E77739">
        <v>125000000</v>
      </c>
    </row>
    <row r="77740" spans="1:5" x14ac:dyDescent="0.25">
      <c r="A77740" s="1" t="s">
        <v>97475</v>
      </c>
      <c r="B77740">
        <v>21.199999999999921</v>
      </c>
      <c r="C77740">
        <v>2.8284974172875144</v>
      </c>
      <c r="D77740">
        <v>21.10000000000003</v>
      </c>
      <c r="E77740">
        <v>156250000</v>
      </c>
    </row>
    <row r="77741" spans="1:5" x14ac:dyDescent="0.25">
      <c r="A77741" s="1" t="s">
        <v>97476</v>
      </c>
      <c r="B77741">
        <v>21.200000000000053</v>
      </c>
      <c r="C77741">
        <v>2.8118548025352896</v>
      </c>
      <c r="D77741">
        <v>21.10000000000003</v>
      </c>
      <c r="E77741">
        <v>187500000</v>
      </c>
    </row>
    <row r="77742" spans="1:5" x14ac:dyDescent="0.25">
      <c r="A77742" s="1" t="s">
        <v>97477</v>
      </c>
      <c r="B77742">
        <v>20.800000000000065</v>
      </c>
      <c r="C77742">
        <v>2.5985723708587831</v>
      </c>
      <c r="D77742">
        <v>20.700000000000024</v>
      </c>
      <c r="E77742">
        <v>187500000</v>
      </c>
    </row>
    <row r="77743" spans="1:5" x14ac:dyDescent="0.25">
      <c r="A77743" s="1" t="s">
        <v>97478</v>
      </c>
      <c r="B77743">
        <v>20.79999999999994</v>
      </c>
      <c r="C77743">
        <v>2.5772469120003247</v>
      </c>
      <c r="D77743">
        <v>20.700000000000024</v>
      </c>
      <c r="E77743">
        <v>109375000</v>
      </c>
    </row>
    <row r="77744" spans="1:5" x14ac:dyDescent="0.25">
      <c r="A77744" s="1" t="s">
        <v>97479</v>
      </c>
      <c r="B77744">
        <v>22.294670885204244</v>
      </c>
      <c r="C77744">
        <v>8.2114072246267131</v>
      </c>
      <c r="D77744">
        <v>22.600000000000051</v>
      </c>
      <c r="E77744">
        <v>156250000</v>
      </c>
    </row>
    <row r="77745" spans="1:5" x14ac:dyDescent="0.25">
      <c r="A77745" s="1" t="s">
        <v>97480</v>
      </c>
      <c r="B77745">
        <v>22.393333127651047</v>
      </c>
      <c r="C77745">
        <v>9.2411898447387859</v>
      </c>
      <c r="D77745">
        <v>22.700000000000053</v>
      </c>
      <c r="E77745">
        <v>156250000</v>
      </c>
    </row>
    <row r="77746" spans="1:5" x14ac:dyDescent="0.25">
      <c r="A77746" s="1" t="s">
        <v>97481</v>
      </c>
      <c r="B77746">
        <v>30.665286663708585</v>
      </c>
      <c r="C77746">
        <v>26.01963789193298</v>
      </c>
      <c r="D77746">
        <v>36.60000000000025</v>
      </c>
      <c r="E77746">
        <v>312500000</v>
      </c>
    </row>
    <row r="77747" spans="1:5" x14ac:dyDescent="0.25">
      <c r="A77747" s="1" t="s">
        <v>97482</v>
      </c>
      <c r="B77747">
        <v>28.933976997134494</v>
      </c>
      <c r="C77747">
        <v>25.208469003106785</v>
      </c>
      <c r="D77747">
        <v>34.400000000000219</v>
      </c>
      <c r="E77747">
        <v>296875000</v>
      </c>
    </row>
    <row r="77748" spans="1:5" x14ac:dyDescent="0.25">
      <c r="A77748" s="1" t="s">
        <v>97483</v>
      </c>
      <c r="B77748">
        <v>21.699999999999964</v>
      </c>
      <c r="C77748">
        <v>4.5466564858404563</v>
      </c>
      <c r="D77748">
        <v>21.600000000000037</v>
      </c>
      <c r="E77748">
        <v>171875000</v>
      </c>
    </row>
    <row r="77749" spans="1:5" x14ac:dyDescent="0.25">
      <c r="A77749" s="1" t="s">
        <v>97484</v>
      </c>
      <c r="B77749">
        <v>21.70000000000006</v>
      </c>
      <c r="C77749">
        <v>3.7653469485961435</v>
      </c>
      <c r="D77749">
        <v>21.600000000000037</v>
      </c>
      <c r="E77749">
        <v>140625000</v>
      </c>
    </row>
    <row r="77750" spans="1:5" x14ac:dyDescent="0.25">
      <c r="A77750" s="1" t="s">
        <v>97485</v>
      </c>
      <c r="B77750">
        <v>21.199999999999921</v>
      </c>
      <c r="C77750">
        <v>2.8284974172875135</v>
      </c>
      <c r="D77750">
        <v>21.10000000000003</v>
      </c>
      <c r="E77750">
        <v>93750000</v>
      </c>
    </row>
    <row r="77751" spans="1:5" x14ac:dyDescent="0.25">
      <c r="A77751" s="1" t="s">
        <v>97486</v>
      </c>
      <c r="B77751">
        <v>21.200000000000053</v>
      </c>
      <c r="C77751">
        <v>2.8118548025352914</v>
      </c>
      <c r="D77751">
        <v>21.10000000000003</v>
      </c>
      <c r="E77751">
        <v>93750000</v>
      </c>
    </row>
    <row r="77752" spans="1:5" x14ac:dyDescent="0.25">
      <c r="A77752" s="1" t="s">
        <v>97487</v>
      </c>
      <c r="B77752">
        <v>20.800000000000065</v>
      </c>
      <c r="C77752">
        <v>2.5985723708587831</v>
      </c>
      <c r="D77752">
        <v>20.700000000000024</v>
      </c>
      <c r="E77752">
        <v>140625000</v>
      </c>
    </row>
    <row r="77753" spans="1:5" x14ac:dyDescent="0.25">
      <c r="A77753" s="1" t="s">
        <v>97488</v>
      </c>
      <c r="B77753">
        <v>20.799999999999937</v>
      </c>
      <c r="C77753">
        <v>2.5772469120003265</v>
      </c>
      <c r="D77753">
        <v>20.700000000000024</v>
      </c>
      <c r="E77753">
        <v>187500000</v>
      </c>
    </row>
    <row r="77754" spans="1:5" x14ac:dyDescent="0.25">
      <c r="A77754" s="1" t="s">
        <v>97489</v>
      </c>
      <c r="B77754">
        <v>23.200000000000067</v>
      </c>
      <c r="C77754">
        <v>4.7088501773645923</v>
      </c>
      <c r="D77754">
        <v>23.100000000000058</v>
      </c>
      <c r="E77754">
        <v>125000000</v>
      </c>
    </row>
    <row r="77755" spans="1:5" x14ac:dyDescent="0.25">
      <c r="A77755" s="1" t="s">
        <v>97490</v>
      </c>
      <c r="B77755">
        <v>23.199999999999932</v>
      </c>
      <c r="C77755">
        <v>4.9059031327760483</v>
      </c>
      <c r="D77755">
        <v>23.100000000000058</v>
      </c>
      <c r="E77755">
        <v>171875000</v>
      </c>
    </row>
    <row r="77756" spans="1:5" x14ac:dyDescent="0.25">
      <c r="A77756" s="1" t="s">
        <v>97491</v>
      </c>
      <c r="B77756">
        <v>22.700000000000045</v>
      </c>
      <c r="C77756">
        <v>3.8235486277408492</v>
      </c>
      <c r="D77756">
        <v>22.600000000000051</v>
      </c>
      <c r="E77756">
        <v>78125000</v>
      </c>
    </row>
    <row r="77757" spans="1:5" x14ac:dyDescent="0.25">
      <c r="A77757" s="1" t="s">
        <v>97492</v>
      </c>
      <c r="B77757">
        <v>22.700000000000042</v>
      </c>
      <c r="C77757">
        <v>3.9534959232923867</v>
      </c>
      <c r="D77757">
        <v>22.600000000000051</v>
      </c>
      <c r="E77757">
        <v>125000000</v>
      </c>
    </row>
    <row r="77758" spans="1:5" x14ac:dyDescent="0.25">
      <c r="A77758" s="1" t="s">
        <v>97494</v>
      </c>
      <c r="B77758">
        <v>22.450000000000038</v>
      </c>
      <c r="C77758">
        <v>5.1670224326261316</v>
      </c>
      <c r="D77758">
        <v>22.400000000000048</v>
      </c>
      <c r="E77758">
        <v>171875000</v>
      </c>
    </row>
    <row r="77759" spans="1:5" x14ac:dyDescent="0.25">
      <c r="A77759" s="1" t="s">
        <v>97495</v>
      </c>
      <c r="B77759">
        <v>22.294670885204248</v>
      </c>
      <c r="C77759">
        <v>8.2114072246266687</v>
      </c>
      <c r="D77759">
        <v>22.600000000000051</v>
      </c>
      <c r="E77759">
        <v>171875000</v>
      </c>
    </row>
    <row r="77760" spans="1:5" x14ac:dyDescent="0.25">
      <c r="A77760" s="1" t="s">
        <v>97496</v>
      </c>
      <c r="B77760">
        <v>22.393333127651047</v>
      </c>
      <c r="C77760">
        <v>9.241189844737729</v>
      </c>
      <c r="D77760">
        <v>22.700000000000053</v>
      </c>
      <c r="E77760">
        <v>187500000</v>
      </c>
    </row>
    <row r="77761" spans="1:5" x14ac:dyDescent="0.25">
      <c r="A77761" s="1" t="s">
        <v>97497</v>
      </c>
      <c r="B77761">
        <v>26.974083214288626</v>
      </c>
      <c r="C77761">
        <v>18.702795414118818</v>
      </c>
      <c r="D77761">
        <v>29.300000000000146</v>
      </c>
      <c r="E77761">
        <v>265625000</v>
      </c>
    </row>
    <row r="77762" spans="1:5" x14ac:dyDescent="0.25">
      <c r="A77762" s="1" t="s">
        <v>97498</v>
      </c>
      <c r="B77762">
        <v>26.79961273340864</v>
      </c>
      <c r="C77762">
        <v>18.059582779309498</v>
      </c>
      <c r="D77762">
        <v>29.900000000000155</v>
      </c>
      <c r="E77762">
        <v>250000000</v>
      </c>
    </row>
    <row r="77763" spans="1:5" x14ac:dyDescent="0.25">
      <c r="A77763" s="1" t="s">
        <v>97499</v>
      </c>
      <c r="B77763">
        <v>21.999999999999993</v>
      </c>
      <c r="C77763">
        <v>3.6336162415828182</v>
      </c>
      <c r="D77763">
        <v>21.900000000000041</v>
      </c>
      <c r="E77763">
        <v>218750000</v>
      </c>
    </row>
    <row r="77764" spans="1:5" x14ac:dyDescent="0.25">
      <c r="A77764" s="1" t="s">
        <v>97500</v>
      </c>
      <c r="B77764">
        <v>22.099999999999991</v>
      </c>
      <c r="C77764">
        <v>3.5694981138533515</v>
      </c>
      <c r="D77764">
        <v>22.000000000000043</v>
      </c>
      <c r="E77764">
        <v>140625000</v>
      </c>
    </row>
    <row r="77765" spans="1:5" x14ac:dyDescent="0.25">
      <c r="A77765" s="1" t="s">
        <v>97501</v>
      </c>
      <c r="B77765">
        <v>21.499999999999996</v>
      </c>
      <c r="C77765">
        <v>3.4651823775770829</v>
      </c>
      <c r="D77765">
        <v>21.400000000000034</v>
      </c>
      <c r="E77765">
        <v>125000000</v>
      </c>
    </row>
    <row r="77766" spans="1:5" x14ac:dyDescent="0.25">
      <c r="A77766" s="1" t="s">
        <v>97502</v>
      </c>
      <c r="B77766">
        <v>21.500000000000014</v>
      </c>
      <c r="C77766">
        <v>3.4193983903911547</v>
      </c>
      <c r="D77766">
        <v>21.400000000000034</v>
      </c>
      <c r="E77766">
        <v>156250000</v>
      </c>
    </row>
    <row r="77767" spans="1:5" x14ac:dyDescent="0.25">
      <c r="A77767" s="1" t="s">
        <v>97503</v>
      </c>
      <c r="B77767">
        <v>21.199999999999974</v>
      </c>
      <c r="C77767">
        <v>3.9934565079568154</v>
      </c>
      <c r="D77767">
        <v>21.10000000000003</v>
      </c>
      <c r="E77767">
        <v>125000000</v>
      </c>
    </row>
    <row r="77768" spans="1:5" x14ac:dyDescent="0.25">
      <c r="A77768" s="1" t="s">
        <v>97504</v>
      </c>
      <c r="B77768">
        <v>21.200000000000006</v>
      </c>
      <c r="C77768">
        <v>3.966186617623451</v>
      </c>
      <c r="D77768">
        <v>21.10000000000003</v>
      </c>
      <c r="E77768">
        <v>187500000</v>
      </c>
    </row>
    <row r="77769" spans="1:5" x14ac:dyDescent="0.25">
      <c r="A77769" s="1" t="s">
        <v>97505</v>
      </c>
      <c r="B77769">
        <v>21.999999999999993</v>
      </c>
      <c r="C77769">
        <v>3.6336162415826161</v>
      </c>
      <c r="D77769">
        <v>21.900000000000041</v>
      </c>
      <c r="E77769">
        <v>125000000</v>
      </c>
    </row>
    <row r="77770" spans="1:5" x14ac:dyDescent="0.25">
      <c r="A77770" s="1" t="s">
        <v>97506</v>
      </c>
      <c r="B77770">
        <v>22.099999999999998</v>
      </c>
      <c r="C77770">
        <v>3.5694981138533324</v>
      </c>
      <c r="D77770">
        <v>22.000000000000043</v>
      </c>
      <c r="E77770">
        <v>156250000</v>
      </c>
    </row>
    <row r="77771" spans="1:5" x14ac:dyDescent="0.25">
      <c r="A77771" s="1" t="s">
        <v>97507</v>
      </c>
      <c r="B77771">
        <v>21.499999999999996</v>
      </c>
      <c r="C77771">
        <v>3.4651823775770798</v>
      </c>
      <c r="D77771">
        <v>21.400000000000034</v>
      </c>
      <c r="E77771">
        <v>187500000</v>
      </c>
    </row>
    <row r="77772" spans="1:5" x14ac:dyDescent="0.25">
      <c r="A77772" s="1" t="s">
        <v>97508</v>
      </c>
      <c r="B77772">
        <v>21.500000000000014</v>
      </c>
      <c r="C77772">
        <v>3.4193983903911529</v>
      </c>
      <c r="D77772">
        <v>21.400000000000034</v>
      </c>
      <c r="E77772">
        <v>187500000</v>
      </c>
    </row>
    <row r="77773" spans="1:5" x14ac:dyDescent="0.25">
      <c r="A77773" s="1" t="s">
        <v>97509</v>
      </c>
      <c r="B77773">
        <v>21.199999999999971</v>
      </c>
      <c r="C77773">
        <v>3.9934565079568136</v>
      </c>
      <c r="D77773">
        <v>21.10000000000003</v>
      </c>
      <c r="E77773">
        <v>156250000</v>
      </c>
    </row>
    <row r="77774" spans="1:5" x14ac:dyDescent="0.25">
      <c r="A77774" s="1" t="s">
        <v>97510</v>
      </c>
      <c r="B77774">
        <v>21.200000000000006</v>
      </c>
      <c r="C77774">
        <v>3.9661866176234519</v>
      </c>
      <c r="D77774">
        <v>21.10000000000003</v>
      </c>
      <c r="E77774">
        <v>156250000</v>
      </c>
    </row>
    <row r="77775" spans="1:5" x14ac:dyDescent="0.25">
      <c r="A77775" s="1" t="s">
        <v>97511</v>
      </c>
      <c r="B77775">
        <v>25.756708155928141</v>
      </c>
      <c r="C77775">
        <v>15.840290403301625</v>
      </c>
      <c r="D77775">
        <v>28.900000000000141</v>
      </c>
      <c r="E77775">
        <v>250000000</v>
      </c>
    </row>
    <row r="77776" spans="1:5" x14ac:dyDescent="0.25">
      <c r="A77776" s="1" t="s">
        <v>97512</v>
      </c>
      <c r="B77776">
        <v>25.759075533456677</v>
      </c>
      <c r="C77776">
        <v>15.012738667024882</v>
      </c>
      <c r="D77776">
        <v>29.000000000000142</v>
      </c>
      <c r="E77776">
        <v>171875000</v>
      </c>
    </row>
    <row r="77777" spans="1:5" x14ac:dyDescent="0.25">
      <c r="A77777" s="1" t="s">
        <v>97513</v>
      </c>
      <c r="B77777">
        <v>28.190429199881127</v>
      </c>
      <c r="C77777">
        <v>17.206824282821231</v>
      </c>
      <c r="D77777">
        <v>30.500000000000163</v>
      </c>
      <c r="E77777">
        <v>218750000</v>
      </c>
    </row>
    <row r="77778" spans="1:5" x14ac:dyDescent="0.25">
      <c r="A77778" s="1" t="s">
        <v>97514</v>
      </c>
      <c r="B77778">
        <v>27.658321850028624</v>
      </c>
      <c r="C77778">
        <v>17.178115042419144</v>
      </c>
      <c r="D77778">
        <v>30.800000000000168</v>
      </c>
      <c r="E77778">
        <v>218750000</v>
      </c>
    </row>
    <row r="77779" spans="1:5" x14ac:dyDescent="0.25">
      <c r="A77779" s="1" t="s">
        <v>97515</v>
      </c>
      <c r="B77779">
        <v>22.900000000000034</v>
      </c>
      <c r="C77779">
        <v>9.8795240133755549</v>
      </c>
      <c r="D77779">
        <v>22.800000000000054</v>
      </c>
      <c r="E77779">
        <v>203125000</v>
      </c>
    </row>
    <row r="77780" spans="1:5" x14ac:dyDescent="0.25">
      <c r="A77780" s="1" t="s">
        <v>97516</v>
      </c>
      <c r="B77780">
        <v>22.700000000000006</v>
      </c>
      <c r="C77780">
        <v>5.4469834805115873</v>
      </c>
      <c r="D77780">
        <v>22.600000000000051</v>
      </c>
      <c r="E77780">
        <v>171875000</v>
      </c>
    </row>
    <row r="77781" spans="1:5" x14ac:dyDescent="0.25">
      <c r="A77781" s="1" t="s">
        <v>97517</v>
      </c>
      <c r="B77781">
        <v>21.299999999999958</v>
      </c>
      <c r="C77781">
        <v>7.0085711694360038</v>
      </c>
      <c r="D77781">
        <v>21.200000000000031</v>
      </c>
      <c r="E77781">
        <v>125000000</v>
      </c>
    </row>
    <row r="77782" spans="1:5" x14ac:dyDescent="0.25">
      <c r="A77782" s="1" t="s">
        <v>97518</v>
      </c>
      <c r="B77782">
        <v>27.901974809502399</v>
      </c>
      <c r="C77782">
        <v>21.323268419559788</v>
      </c>
      <c r="D77782">
        <v>35.000000000000227</v>
      </c>
      <c r="E77782">
        <v>265625000</v>
      </c>
    </row>
    <row r="77783" spans="1:5" x14ac:dyDescent="0.25">
      <c r="A77783" s="1" t="s">
        <v>97519</v>
      </c>
      <c r="B77783">
        <v>20.800000000000022</v>
      </c>
      <c r="C77783">
        <v>2.5003255107927265</v>
      </c>
      <c r="D77783">
        <v>20.700000000000024</v>
      </c>
      <c r="E77783">
        <v>140625000</v>
      </c>
    </row>
    <row r="77784" spans="1:5" x14ac:dyDescent="0.25">
      <c r="A77784" s="1" t="s">
        <v>97520</v>
      </c>
      <c r="B77784">
        <v>20.799999999999947</v>
      </c>
      <c r="C77784">
        <v>2.53483922988777</v>
      </c>
      <c r="D77784">
        <v>20.700000000000024</v>
      </c>
      <c r="E77784">
        <v>156250000</v>
      </c>
    </row>
    <row r="77785" spans="1:5" x14ac:dyDescent="0.25">
      <c r="A77785" s="1" t="s">
        <v>97521</v>
      </c>
      <c r="B77785">
        <v>21.784550395440849</v>
      </c>
      <c r="C77785">
        <v>8.2856154132562576</v>
      </c>
      <c r="D77785">
        <v>21.80000000000004</v>
      </c>
      <c r="E77785">
        <v>171875000</v>
      </c>
    </row>
    <row r="77786" spans="1:5" x14ac:dyDescent="0.25">
      <c r="A77786" s="1" t="s">
        <v>97522</v>
      </c>
      <c r="B77786">
        <v>21.772816909726814</v>
      </c>
      <c r="C77786">
        <v>7.0505407335021495</v>
      </c>
      <c r="D77786">
        <v>21.80000000000004</v>
      </c>
      <c r="E77786">
        <v>140625000</v>
      </c>
    </row>
    <row r="77787" spans="1:5" x14ac:dyDescent="0.25">
      <c r="A77787" s="1" t="s">
        <v>97523</v>
      </c>
      <c r="B77787">
        <v>21.100000000000012</v>
      </c>
      <c r="C77787">
        <v>2.8640516444161483</v>
      </c>
      <c r="D77787">
        <v>21.000000000000028</v>
      </c>
      <c r="E77787">
        <v>140625000</v>
      </c>
    </row>
    <row r="77788" spans="1:5" x14ac:dyDescent="0.25">
      <c r="A77788" s="1" t="s">
        <v>97524</v>
      </c>
      <c r="B77788">
        <v>21.199999999999989</v>
      </c>
      <c r="C77788">
        <v>2.8804829491284352</v>
      </c>
      <c r="D77788">
        <v>21.10000000000003</v>
      </c>
      <c r="E77788">
        <v>125000000</v>
      </c>
    </row>
    <row r="77789" spans="1:5" x14ac:dyDescent="0.25">
      <c r="A77789" s="1" t="s">
        <v>97525</v>
      </c>
      <c r="B77789">
        <v>20.700000000000003</v>
      </c>
      <c r="C77789">
        <v>2.4261049183162351</v>
      </c>
      <c r="D77789">
        <v>20.600000000000023</v>
      </c>
      <c r="E77789">
        <v>171875000</v>
      </c>
    </row>
    <row r="77790" spans="1:5" x14ac:dyDescent="0.25">
      <c r="A77790" s="1" t="s">
        <v>97526</v>
      </c>
      <c r="B77790">
        <v>20.699999999999978</v>
      </c>
      <c r="C77790">
        <v>2.4312682872396425</v>
      </c>
      <c r="D77790">
        <v>20.600000000000023</v>
      </c>
      <c r="E77790">
        <v>78125000</v>
      </c>
    </row>
    <row r="77791" spans="1:5" x14ac:dyDescent="0.25">
      <c r="A77791" s="1" t="s">
        <v>97527</v>
      </c>
      <c r="B77791">
        <v>22.69658183857436</v>
      </c>
      <c r="C77791">
        <v>6.9948188465442662</v>
      </c>
      <c r="D77791">
        <v>23.800000000000068</v>
      </c>
      <c r="E77791">
        <v>109375000</v>
      </c>
    </row>
    <row r="77792" spans="1:5" x14ac:dyDescent="0.25">
      <c r="A77792" s="1" t="s">
        <v>97528</v>
      </c>
      <c r="B77792">
        <v>26.757857036064102</v>
      </c>
      <c r="C77792">
        <v>14.820494053078294</v>
      </c>
      <c r="D77792">
        <v>30.200000000000159</v>
      </c>
      <c r="E77792">
        <v>171875000</v>
      </c>
    </row>
    <row r="77793" spans="1:5" x14ac:dyDescent="0.25">
      <c r="A77793" s="1" t="s">
        <v>97529</v>
      </c>
      <c r="B77793">
        <v>28.190429199881162</v>
      </c>
      <c r="C77793">
        <v>17.20682428281912</v>
      </c>
      <c r="D77793">
        <v>30.500000000000163</v>
      </c>
      <c r="E77793">
        <v>234375000</v>
      </c>
    </row>
    <row r="77794" spans="1:5" x14ac:dyDescent="0.25">
      <c r="A77794" s="1" t="s">
        <v>97530</v>
      </c>
      <c r="B77794">
        <v>27.65832185003363</v>
      </c>
      <c r="C77794">
        <v>17.178115043329875</v>
      </c>
      <c r="D77794">
        <v>30.800000000000168</v>
      </c>
      <c r="E77794">
        <v>203125000</v>
      </c>
    </row>
    <row r="77795" spans="1:5" x14ac:dyDescent="0.25">
      <c r="A77795" s="1" t="s">
        <v>97531</v>
      </c>
      <c r="B77795">
        <v>21.78455039544081</v>
      </c>
      <c r="C77795">
        <v>8.2856154132615689</v>
      </c>
      <c r="D77795">
        <v>21.80000000000004</v>
      </c>
      <c r="E77795">
        <v>203125000</v>
      </c>
    </row>
    <row r="77796" spans="1:5" x14ac:dyDescent="0.25">
      <c r="A77796" s="1" t="s">
        <v>97532</v>
      </c>
      <c r="B77796">
        <v>21.772816909726778</v>
      </c>
      <c r="C77796">
        <v>7.0505407335185968</v>
      </c>
      <c r="D77796">
        <v>21.80000000000004</v>
      </c>
      <c r="E77796">
        <v>218750000</v>
      </c>
    </row>
    <row r="77797" spans="1:5" x14ac:dyDescent="0.25">
      <c r="A77797" s="1" t="s">
        <v>97533</v>
      </c>
      <c r="B77797">
        <v>21.100000000000012</v>
      </c>
      <c r="C77797">
        <v>2.8640516444161492</v>
      </c>
      <c r="D77797">
        <v>21.000000000000028</v>
      </c>
      <c r="E77797">
        <v>187500000</v>
      </c>
    </row>
    <row r="77798" spans="1:5" x14ac:dyDescent="0.25">
      <c r="A77798" s="1" t="s">
        <v>97534</v>
      </c>
      <c r="B77798">
        <v>21.199999999999989</v>
      </c>
      <c r="C77798">
        <v>2.8804829491284258</v>
      </c>
      <c r="D77798">
        <v>21.10000000000003</v>
      </c>
      <c r="E77798">
        <v>218750000</v>
      </c>
    </row>
    <row r="77799" spans="1:5" x14ac:dyDescent="0.25">
      <c r="A77799" s="1" t="s">
        <v>97535</v>
      </c>
      <c r="B77799">
        <v>20.700000000000006</v>
      </c>
      <c r="C77799">
        <v>2.426104918316236</v>
      </c>
      <c r="D77799">
        <v>20.600000000000023</v>
      </c>
      <c r="E77799">
        <v>156250000</v>
      </c>
    </row>
    <row r="77800" spans="1:5" x14ac:dyDescent="0.25">
      <c r="A77800" s="1" t="s">
        <v>97536</v>
      </c>
      <c r="B77800">
        <v>20.699999999999982</v>
      </c>
      <c r="C77800">
        <v>2.4312682872396483</v>
      </c>
      <c r="D77800">
        <v>20.600000000000023</v>
      </c>
      <c r="E77800">
        <v>156250000</v>
      </c>
    </row>
    <row r="77801" spans="1:5" x14ac:dyDescent="0.25">
      <c r="A77801" s="1" t="s">
        <v>97537</v>
      </c>
      <c r="B77801">
        <v>22.900000000000038</v>
      </c>
      <c r="C77801">
        <v>9.8795240133866464</v>
      </c>
      <c r="D77801">
        <v>22.800000000000054</v>
      </c>
      <c r="E77801">
        <v>156250000</v>
      </c>
    </row>
    <row r="77802" spans="1:5" x14ac:dyDescent="0.25">
      <c r="A77802" s="1" t="s">
        <v>97538</v>
      </c>
      <c r="B77802">
        <v>22.700000000000006</v>
      </c>
      <c r="C77802">
        <v>5.4469834805114505</v>
      </c>
      <c r="D77802">
        <v>22.600000000000051</v>
      </c>
      <c r="E77802">
        <v>203125000</v>
      </c>
    </row>
    <row r="77803" spans="1:5" x14ac:dyDescent="0.25">
      <c r="A77803" s="1" t="s">
        <v>97539</v>
      </c>
      <c r="B77803">
        <v>21.299999999999958</v>
      </c>
      <c r="C77803">
        <v>7.0085711694360269</v>
      </c>
      <c r="D77803">
        <v>21.200000000000031</v>
      </c>
      <c r="E77803">
        <v>156250000</v>
      </c>
    </row>
    <row r="77804" spans="1:5" x14ac:dyDescent="0.25">
      <c r="A77804" s="1" t="s">
        <v>97540</v>
      </c>
      <c r="B77804">
        <v>27.901974809502406</v>
      </c>
      <c r="C77804">
        <v>21.323268419559874</v>
      </c>
      <c r="D77804">
        <v>35.000000000000227</v>
      </c>
      <c r="E77804">
        <v>281250000</v>
      </c>
    </row>
    <row r="77805" spans="1:5" x14ac:dyDescent="0.25">
      <c r="A77805" s="1" t="s">
        <v>97541</v>
      </c>
      <c r="B77805">
        <v>20.800000000000022</v>
      </c>
      <c r="C77805">
        <v>2.5003255107927234</v>
      </c>
      <c r="D77805">
        <v>20.700000000000024</v>
      </c>
      <c r="E77805">
        <v>156250000</v>
      </c>
    </row>
    <row r="77806" spans="1:5" x14ac:dyDescent="0.25">
      <c r="A77806" s="1" t="s">
        <v>97542</v>
      </c>
      <c r="B77806">
        <v>20.799999999999947</v>
      </c>
      <c r="C77806">
        <v>2.5348392298877713</v>
      </c>
      <c r="D77806">
        <v>20.700000000000024</v>
      </c>
      <c r="E77806">
        <v>171875000</v>
      </c>
    </row>
    <row r="77807" spans="1:5" x14ac:dyDescent="0.25">
      <c r="A77807" s="1" t="s">
        <v>97543</v>
      </c>
      <c r="B77807">
        <v>22.696581838574353</v>
      </c>
      <c r="C77807">
        <v>6.9948188465443053</v>
      </c>
      <c r="D77807">
        <v>23.800000000000068</v>
      </c>
      <c r="E77807">
        <v>156250000</v>
      </c>
    </row>
    <row r="77808" spans="1:5" x14ac:dyDescent="0.25">
      <c r="A77808" s="1" t="s">
        <v>97544</v>
      </c>
      <c r="B77808">
        <v>26.757857036064102</v>
      </c>
      <c r="C77808">
        <v>14.820494053078319</v>
      </c>
      <c r="D77808">
        <v>30.200000000000159</v>
      </c>
      <c r="E77808">
        <v>187500000</v>
      </c>
    </row>
    <row r="77809" spans="1:5" x14ac:dyDescent="0.25">
      <c r="A77809" s="1" t="s">
        <v>97545</v>
      </c>
      <c r="B77809">
        <v>27.599351514415034</v>
      </c>
      <c r="C77809">
        <v>22.940264747884925</v>
      </c>
      <c r="D77809">
        <v>29.700000000000152</v>
      </c>
      <c r="E77809">
        <v>171875000</v>
      </c>
    </row>
    <row r="77810" spans="1:5" x14ac:dyDescent="0.25">
      <c r="A77810" s="1" t="s">
        <v>97546</v>
      </c>
      <c r="B77810">
        <v>28.227179561751541</v>
      </c>
      <c r="C77810">
        <v>23.600070223190521</v>
      </c>
      <c r="D77810">
        <v>33.000000000000199</v>
      </c>
      <c r="E77810">
        <v>234375000</v>
      </c>
    </row>
    <row r="77811" spans="1:5" x14ac:dyDescent="0.25">
      <c r="A77811" s="1" t="s">
        <v>97547</v>
      </c>
      <c r="B77811">
        <v>22.199999999999985</v>
      </c>
      <c r="C77811">
        <v>4.4002521069081961</v>
      </c>
      <c r="D77811">
        <v>22.100000000000044</v>
      </c>
      <c r="E77811">
        <v>140625000</v>
      </c>
    </row>
    <row r="77812" spans="1:5" x14ac:dyDescent="0.25">
      <c r="A77812" s="1" t="s">
        <v>97548</v>
      </c>
      <c r="B77812">
        <v>22.300000000000004</v>
      </c>
      <c r="C77812">
        <v>3.7879114727951753</v>
      </c>
      <c r="D77812">
        <v>22.200000000000045</v>
      </c>
      <c r="E77812">
        <v>156250000</v>
      </c>
    </row>
    <row r="77813" spans="1:5" x14ac:dyDescent="0.25">
      <c r="A77813" s="1" t="s">
        <v>97549</v>
      </c>
      <c r="B77813">
        <v>21.699999999999974</v>
      </c>
      <c r="C77813">
        <v>3.6512587103490488</v>
      </c>
      <c r="D77813">
        <v>21.600000000000037</v>
      </c>
      <c r="E77813">
        <v>156250000</v>
      </c>
    </row>
    <row r="77814" spans="1:5" x14ac:dyDescent="0.25">
      <c r="A77814" s="1" t="s">
        <v>97550</v>
      </c>
      <c r="B77814">
        <v>21.699999999999989</v>
      </c>
      <c r="C77814">
        <v>3.6113090984802945</v>
      </c>
      <c r="D77814">
        <v>21.600000000000037</v>
      </c>
      <c r="E77814">
        <v>171875000</v>
      </c>
    </row>
    <row r="77815" spans="1:5" x14ac:dyDescent="0.25">
      <c r="A77815" s="1" t="s">
        <v>97551</v>
      </c>
      <c r="B77815">
        <v>21.399999999999967</v>
      </c>
      <c r="C77815">
        <v>4.2216663755774428</v>
      </c>
      <c r="D77815">
        <v>21.300000000000033</v>
      </c>
      <c r="E77815">
        <v>140625000</v>
      </c>
    </row>
    <row r="77816" spans="1:5" x14ac:dyDescent="0.25">
      <c r="A77816" s="1" t="s">
        <v>97552</v>
      </c>
      <c r="B77816">
        <v>21.399999999999967</v>
      </c>
      <c r="C77816">
        <v>4.1891551326450394</v>
      </c>
      <c r="D77816">
        <v>21.300000000000033</v>
      </c>
      <c r="E77816">
        <v>156250000</v>
      </c>
    </row>
    <row r="77817" spans="1:5" x14ac:dyDescent="0.25">
      <c r="A77817" s="1" t="s">
        <v>97553</v>
      </c>
      <c r="B77817">
        <v>22.199999999999989</v>
      </c>
      <c r="C77817">
        <v>4.4002521069081908</v>
      </c>
      <c r="D77817">
        <v>22.100000000000044</v>
      </c>
      <c r="E77817">
        <v>140625000</v>
      </c>
    </row>
    <row r="77818" spans="1:5" x14ac:dyDescent="0.25">
      <c r="A77818" s="1" t="s">
        <v>97554</v>
      </c>
      <c r="B77818">
        <v>22.3</v>
      </c>
      <c r="C77818">
        <v>3.7879114727963521</v>
      </c>
      <c r="D77818">
        <v>22.200000000000045</v>
      </c>
      <c r="E77818">
        <v>125000000</v>
      </c>
    </row>
    <row r="77819" spans="1:5" x14ac:dyDescent="0.25">
      <c r="A77819" s="1" t="s">
        <v>97555</v>
      </c>
      <c r="B77819">
        <v>21.699999999999974</v>
      </c>
      <c r="C77819">
        <v>3.6512587103490501</v>
      </c>
      <c r="D77819">
        <v>21.600000000000037</v>
      </c>
      <c r="E77819">
        <v>78125000</v>
      </c>
    </row>
    <row r="77820" spans="1:5" x14ac:dyDescent="0.25">
      <c r="A77820" s="1" t="s">
        <v>97556</v>
      </c>
      <c r="B77820">
        <v>21.699999999999989</v>
      </c>
      <c r="C77820">
        <v>3.6113090984802962</v>
      </c>
      <c r="D77820">
        <v>21.600000000000037</v>
      </c>
      <c r="E77820">
        <v>140625000</v>
      </c>
    </row>
    <row r="77821" spans="1:5" x14ac:dyDescent="0.25">
      <c r="A77821" s="1" t="s">
        <v>97557</v>
      </c>
      <c r="B77821">
        <v>21.399999999999974</v>
      </c>
      <c r="C77821">
        <v>4.221666375577434</v>
      </c>
      <c r="D77821">
        <v>21.300000000000033</v>
      </c>
      <c r="E77821">
        <v>125000000</v>
      </c>
    </row>
    <row r="77822" spans="1:5" x14ac:dyDescent="0.25">
      <c r="A77822" s="1" t="s">
        <v>97558</v>
      </c>
      <c r="B77822">
        <v>21.399999999999967</v>
      </c>
      <c r="C77822">
        <v>4.1891551326450376</v>
      </c>
      <c r="D77822">
        <v>21.300000000000033</v>
      </c>
      <c r="E77822">
        <v>125000000</v>
      </c>
    </row>
    <row r="77823" spans="1:5" x14ac:dyDescent="0.25">
      <c r="A77823" s="1" t="s">
        <v>97559</v>
      </c>
      <c r="B77823">
        <v>27.763234461542044</v>
      </c>
      <c r="C77823">
        <v>20.68954781747793</v>
      </c>
      <c r="D77823">
        <v>30.300000000000161</v>
      </c>
      <c r="E77823">
        <v>234375000</v>
      </c>
    </row>
    <row r="77824" spans="1:5" x14ac:dyDescent="0.25">
      <c r="A77824" s="1" t="s">
        <v>97560</v>
      </c>
      <c r="B77824">
        <v>26.305907653649587</v>
      </c>
      <c r="C77824">
        <v>21.931283661047537</v>
      </c>
      <c r="D77824">
        <v>28.200000000000131</v>
      </c>
      <c r="E77824">
        <v>281250000</v>
      </c>
    </row>
    <row r="77825" spans="1:5" x14ac:dyDescent="0.25">
      <c r="A77825" s="1" t="s">
        <v>97561</v>
      </c>
      <c r="B77825">
        <v>28.632033456153664</v>
      </c>
      <c r="C77825">
        <v>18.684204572138476</v>
      </c>
      <c r="D77825">
        <v>30.900000000000169</v>
      </c>
      <c r="E77825">
        <v>218750000</v>
      </c>
    </row>
    <row r="77826" spans="1:5" x14ac:dyDescent="0.25">
      <c r="A77826" s="1" t="s">
        <v>97562</v>
      </c>
      <c r="B77826">
        <v>28.793267495506903</v>
      </c>
      <c r="C77826">
        <v>20.6346457742582</v>
      </c>
      <c r="D77826">
        <v>31.300000000000175</v>
      </c>
      <c r="E77826">
        <v>296875000</v>
      </c>
    </row>
    <row r="77827" spans="1:5" x14ac:dyDescent="0.25">
      <c r="A77827" s="1" t="s">
        <v>97563</v>
      </c>
      <c r="B77827">
        <v>22.899999999999974</v>
      </c>
      <c r="C77827">
        <v>6.440817227998072</v>
      </c>
      <c r="D77827">
        <v>22.800000000000054</v>
      </c>
      <c r="E77827">
        <v>156250000</v>
      </c>
    </row>
    <row r="77828" spans="1:5" x14ac:dyDescent="0.25">
      <c r="A77828" s="1" t="s">
        <v>97564</v>
      </c>
      <c r="B77828">
        <v>22.999999999999968</v>
      </c>
      <c r="C77828">
        <v>6.5584975437654967</v>
      </c>
      <c r="D77828">
        <v>22.900000000000055</v>
      </c>
      <c r="E77828">
        <v>171875000</v>
      </c>
    </row>
    <row r="77829" spans="1:5" x14ac:dyDescent="0.25">
      <c r="A77829" s="1" t="s">
        <v>97565</v>
      </c>
      <c r="B77829">
        <v>21.199999999999996</v>
      </c>
      <c r="C77829">
        <v>4.6753283046034451</v>
      </c>
      <c r="D77829">
        <v>21.10000000000003</v>
      </c>
      <c r="E77829">
        <v>156250000</v>
      </c>
    </row>
    <row r="77830" spans="1:5" x14ac:dyDescent="0.25">
      <c r="A77830" s="1" t="s">
        <v>97566</v>
      </c>
      <c r="B77830">
        <v>22.01749571767402</v>
      </c>
      <c r="C77830">
        <v>5.7338802074921666</v>
      </c>
      <c r="D77830">
        <v>23.000000000000057</v>
      </c>
      <c r="E77830">
        <v>156250000</v>
      </c>
    </row>
    <row r="77831" spans="1:5" x14ac:dyDescent="0.25">
      <c r="A77831" s="1" t="s">
        <v>97567</v>
      </c>
      <c r="B77831">
        <v>20.899999999999988</v>
      </c>
      <c r="C77831">
        <v>2.5607710089038922</v>
      </c>
      <c r="D77831">
        <v>20.800000000000026</v>
      </c>
      <c r="E77831">
        <v>140625000</v>
      </c>
    </row>
    <row r="77832" spans="1:5" x14ac:dyDescent="0.25">
      <c r="A77832" s="1" t="s">
        <v>97568</v>
      </c>
      <c r="B77832">
        <v>20.899999999999977</v>
      </c>
      <c r="C77832">
        <v>2.6033017590824561</v>
      </c>
      <c r="D77832">
        <v>20.800000000000026</v>
      </c>
      <c r="E77832">
        <v>125000000</v>
      </c>
    </row>
    <row r="77833" spans="1:5" x14ac:dyDescent="0.25">
      <c r="A77833" s="1" t="s">
        <v>97569</v>
      </c>
      <c r="B77833">
        <v>21.793350479121244</v>
      </c>
      <c r="C77833">
        <v>7.2835628480757597</v>
      </c>
      <c r="D77833">
        <v>21.900000000000041</v>
      </c>
      <c r="E77833">
        <v>109375000</v>
      </c>
    </row>
    <row r="77834" spans="1:5" x14ac:dyDescent="0.25">
      <c r="A77834" s="1" t="s">
        <v>97570</v>
      </c>
      <c r="B77834">
        <v>21.869024466937166</v>
      </c>
      <c r="C77834">
        <v>7.2065511376605951</v>
      </c>
      <c r="D77834">
        <v>21.900000000000041</v>
      </c>
      <c r="E77834">
        <v>140625000</v>
      </c>
    </row>
    <row r="77835" spans="1:5" x14ac:dyDescent="0.25">
      <c r="A77835" s="1" t="s">
        <v>97571</v>
      </c>
      <c r="B77835">
        <v>21.200000000000003</v>
      </c>
      <c r="C77835">
        <v>2.9964683869292164</v>
      </c>
      <c r="D77835">
        <v>21.10000000000003</v>
      </c>
      <c r="E77835">
        <v>140625000</v>
      </c>
    </row>
    <row r="77836" spans="1:5" x14ac:dyDescent="0.25">
      <c r="A77836" s="1" t="s">
        <v>97572</v>
      </c>
      <c r="B77836">
        <v>21.299999999999983</v>
      </c>
      <c r="C77836">
        <v>3.0192456075192218</v>
      </c>
      <c r="D77836">
        <v>21.200000000000031</v>
      </c>
      <c r="E77836">
        <v>156250000</v>
      </c>
    </row>
    <row r="77837" spans="1:5" x14ac:dyDescent="0.25">
      <c r="A77837" s="1" t="s">
        <v>97573</v>
      </c>
      <c r="B77837">
        <v>20.699999999999982</v>
      </c>
      <c r="C77837">
        <v>2.5562621943756074</v>
      </c>
      <c r="D77837">
        <v>20.600000000000023</v>
      </c>
      <c r="E77837">
        <v>125000000</v>
      </c>
    </row>
    <row r="77838" spans="1:5" x14ac:dyDescent="0.25">
      <c r="A77838" s="1" t="s">
        <v>97574</v>
      </c>
      <c r="B77838">
        <v>20.799999999999983</v>
      </c>
      <c r="C77838">
        <v>2.5623632204237086</v>
      </c>
      <c r="D77838">
        <v>20.700000000000024</v>
      </c>
      <c r="E77838">
        <v>156250000</v>
      </c>
    </row>
    <row r="77839" spans="1:5" x14ac:dyDescent="0.25">
      <c r="A77839" s="1" t="s">
        <v>97575</v>
      </c>
      <c r="B77839">
        <v>22.728657753680697</v>
      </c>
      <c r="C77839">
        <v>6.7615117932229643</v>
      </c>
      <c r="D77839">
        <v>23.90000000000007</v>
      </c>
      <c r="E77839">
        <v>171875000</v>
      </c>
    </row>
    <row r="77840" spans="1:5" x14ac:dyDescent="0.25">
      <c r="A77840" s="1" t="s">
        <v>97576</v>
      </c>
      <c r="B77840">
        <v>22.748440964849127</v>
      </c>
      <c r="C77840">
        <v>6.8044807500418401</v>
      </c>
      <c r="D77840">
        <v>23.90000000000007</v>
      </c>
      <c r="E77840">
        <v>156250000</v>
      </c>
    </row>
    <row r="77841" spans="1:5" x14ac:dyDescent="0.25">
      <c r="A77841" s="1" t="s">
        <v>97577</v>
      </c>
      <c r="B77841">
        <v>28.63203345615366</v>
      </c>
      <c r="C77841">
        <v>18.684204572137915</v>
      </c>
      <c r="D77841">
        <v>30.900000000000169</v>
      </c>
      <c r="E77841">
        <v>265625000</v>
      </c>
    </row>
    <row r="77842" spans="1:5" x14ac:dyDescent="0.25">
      <c r="A77842" s="1" t="s">
        <v>97578</v>
      </c>
      <c r="B77842">
        <v>28.793267495506907</v>
      </c>
      <c r="C77842">
        <v>20.634645774269501</v>
      </c>
      <c r="D77842">
        <v>31.300000000000175</v>
      </c>
      <c r="E77842">
        <v>234375000</v>
      </c>
    </row>
    <row r="77843" spans="1:5" x14ac:dyDescent="0.25">
      <c r="A77843" s="1" t="s">
        <v>97579</v>
      </c>
      <c r="B77843">
        <v>21.793350479121244</v>
      </c>
      <c r="C77843">
        <v>7.2835628480828127</v>
      </c>
      <c r="D77843">
        <v>21.900000000000041</v>
      </c>
      <c r="E77843">
        <v>140625000</v>
      </c>
    </row>
    <row r="77844" spans="1:5" x14ac:dyDescent="0.25">
      <c r="A77844" s="1" t="s">
        <v>97580</v>
      </c>
      <c r="B77844">
        <v>21.869024466937148</v>
      </c>
      <c r="C77844">
        <v>7.2065511376527649</v>
      </c>
      <c r="D77844">
        <v>21.900000000000041</v>
      </c>
      <c r="E77844">
        <v>171875000</v>
      </c>
    </row>
    <row r="77845" spans="1:5" x14ac:dyDescent="0.25">
      <c r="A77845" s="1" t="s">
        <v>97581</v>
      </c>
      <c r="B77845">
        <v>21.199999999999996</v>
      </c>
      <c r="C77845">
        <v>2.9964683869292235</v>
      </c>
      <c r="D77845">
        <v>21.10000000000003</v>
      </c>
      <c r="E77845">
        <v>125000000</v>
      </c>
    </row>
    <row r="77846" spans="1:5" x14ac:dyDescent="0.25">
      <c r="A77846" s="1" t="s">
        <v>97582</v>
      </c>
      <c r="B77846">
        <v>21.29999999999999</v>
      </c>
      <c r="C77846">
        <v>3.019245607519224</v>
      </c>
      <c r="D77846">
        <v>21.200000000000031</v>
      </c>
      <c r="E77846">
        <v>156250000</v>
      </c>
    </row>
    <row r="77847" spans="1:5" x14ac:dyDescent="0.25">
      <c r="A77847" s="1" t="s">
        <v>97583</v>
      </c>
      <c r="B77847">
        <v>20.699999999999978</v>
      </c>
      <c r="C77847">
        <v>2.5562621943756083</v>
      </c>
      <c r="D77847">
        <v>20.600000000000023</v>
      </c>
      <c r="E77847">
        <v>171875000</v>
      </c>
    </row>
    <row r="77848" spans="1:5" x14ac:dyDescent="0.25">
      <c r="A77848" s="1" t="s">
        <v>97584</v>
      </c>
      <c r="B77848">
        <v>20.799999999999979</v>
      </c>
      <c r="C77848">
        <v>2.5623632204237095</v>
      </c>
      <c r="D77848">
        <v>20.700000000000024</v>
      </c>
      <c r="E77848">
        <v>125000000</v>
      </c>
    </row>
    <row r="77849" spans="1:5" x14ac:dyDescent="0.25">
      <c r="A77849" s="1" t="s">
        <v>97585</v>
      </c>
      <c r="B77849">
        <v>22.899999999999977</v>
      </c>
      <c r="C77849">
        <v>6.4408172280005447</v>
      </c>
      <c r="D77849">
        <v>22.800000000000054</v>
      </c>
      <c r="E77849">
        <v>187500000</v>
      </c>
    </row>
    <row r="77850" spans="1:5" x14ac:dyDescent="0.25">
      <c r="A77850" s="1" t="s">
        <v>97586</v>
      </c>
      <c r="B77850">
        <v>22.999999999999968</v>
      </c>
      <c r="C77850">
        <v>6.5584975439970385</v>
      </c>
      <c r="D77850">
        <v>22.900000000000055</v>
      </c>
      <c r="E77850">
        <v>171875000</v>
      </c>
    </row>
    <row r="77851" spans="1:5" x14ac:dyDescent="0.25">
      <c r="A77851" s="1" t="s">
        <v>97587</v>
      </c>
      <c r="B77851">
        <v>21.199999999999992</v>
      </c>
      <c r="C77851">
        <v>4.6753283046035108</v>
      </c>
      <c r="D77851">
        <v>21.10000000000003</v>
      </c>
      <c r="E77851">
        <v>109375000</v>
      </c>
    </row>
    <row r="77852" spans="1:5" x14ac:dyDescent="0.25">
      <c r="A77852" s="1" t="s">
        <v>97588</v>
      </c>
      <c r="B77852">
        <v>22.017495717674031</v>
      </c>
      <c r="C77852">
        <v>5.7338802074921666</v>
      </c>
      <c r="D77852">
        <v>23.000000000000057</v>
      </c>
      <c r="E77852">
        <v>140625000</v>
      </c>
    </row>
    <row r="77853" spans="1:5" x14ac:dyDescent="0.25">
      <c r="A77853" s="1" t="s">
        <v>97589</v>
      </c>
      <c r="B77853">
        <v>20.899999999999988</v>
      </c>
      <c r="C77853">
        <v>2.5607710089038918</v>
      </c>
      <c r="D77853">
        <v>20.800000000000026</v>
      </c>
      <c r="E77853">
        <v>171875000</v>
      </c>
    </row>
    <row r="77854" spans="1:5" x14ac:dyDescent="0.25">
      <c r="A77854" s="1" t="s">
        <v>97590</v>
      </c>
      <c r="B77854">
        <v>20.89999999999997</v>
      </c>
      <c r="C77854">
        <v>2.6033017590824588</v>
      </c>
      <c r="D77854">
        <v>20.800000000000026</v>
      </c>
      <c r="E77854">
        <v>171875000</v>
      </c>
    </row>
    <row r="77855" spans="1:5" x14ac:dyDescent="0.25">
      <c r="A77855" s="1" t="s">
        <v>97591</v>
      </c>
      <c r="B77855">
        <v>22.728657753680697</v>
      </c>
      <c r="C77855">
        <v>6.7615117932228763</v>
      </c>
      <c r="D77855">
        <v>23.90000000000007</v>
      </c>
      <c r="E77855">
        <v>171875000</v>
      </c>
    </row>
    <row r="77856" spans="1:5" x14ac:dyDescent="0.25">
      <c r="A77856" s="1" t="s">
        <v>97592</v>
      </c>
      <c r="B77856">
        <v>22.748440964849141</v>
      </c>
      <c r="C77856">
        <v>6.8044807500418312</v>
      </c>
      <c r="D77856">
        <v>23.90000000000007</v>
      </c>
      <c r="E77856">
        <v>203125000</v>
      </c>
    </row>
    <row r="77857" spans="1:5" x14ac:dyDescent="0.25">
      <c r="A77857" s="1" t="s">
        <v>97593</v>
      </c>
      <c r="B77857">
        <v>28.403344905141697</v>
      </c>
      <c r="C77857">
        <v>21.493880104052344</v>
      </c>
      <c r="D77857">
        <v>30.400000000000162</v>
      </c>
      <c r="E77857">
        <v>203125000</v>
      </c>
    </row>
    <row r="77858" spans="1:5" x14ac:dyDescent="0.25">
      <c r="A77858" s="1" t="s">
        <v>97594</v>
      </c>
      <c r="B77858">
        <v>28.612716501808318</v>
      </c>
      <c r="C77858">
        <v>23.517035658553354</v>
      </c>
      <c r="D77858">
        <v>32.500000000000192</v>
      </c>
      <c r="E77858">
        <v>234375000</v>
      </c>
    </row>
    <row r="77859" spans="1:5" x14ac:dyDescent="0.25">
      <c r="A77859" s="1" t="s">
        <v>97595</v>
      </c>
      <c r="B77859">
        <v>26.920308998878458</v>
      </c>
      <c r="C77859">
        <v>17.278323513379625</v>
      </c>
      <c r="D77859">
        <v>29.100000000000144</v>
      </c>
      <c r="E77859">
        <v>218750000</v>
      </c>
    </row>
    <row r="77860" spans="1:5" x14ac:dyDescent="0.25">
      <c r="A77860" s="1" t="s">
        <v>97596</v>
      </c>
      <c r="B77860">
        <v>26.899196480515382</v>
      </c>
      <c r="C77860">
        <v>22.023564495265415</v>
      </c>
      <c r="D77860">
        <v>28.500000000000135</v>
      </c>
      <c r="E77860">
        <v>156250000</v>
      </c>
    </row>
    <row r="77861" spans="1:5" x14ac:dyDescent="0.25">
      <c r="A77861" s="1" t="s">
        <v>97597</v>
      </c>
      <c r="B77861">
        <v>22.500000000000004</v>
      </c>
      <c r="C77861">
        <v>4.6572945048991521</v>
      </c>
      <c r="D77861">
        <v>22.400000000000048</v>
      </c>
      <c r="E77861">
        <v>125000000</v>
      </c>
    </row>
    <row r="77862" spans="1:5" x14ac:dyDescent="0.25">
      <c r="A77862" s="1" t="s">
        <v>97598</v>
      </c>
      <c r="B77862">
        <v>22.600000000000012</v>
      </c>
      <c r="C77862">
        <v>4.6175839858048464</v>
      </c>
      <c r="D77862">
        <v>22.50000000000005</v>
      </c>
      <c r="E77862">
        <v>140625000</v>
      </c>
    </row>
    <row r="77863" spans="1:5" x14ac:dyDescent="0.25">
      <c r="A77863" s="1" t="s">
        <v>97599</v>
      </c>
      <c r="B77863">
        <v>22.299999999999976</v>
      </c>
      <c r="C77863">
        <v>5.4632365726284169</v>
      </c>
      <c r="D77863">
        <v>22.200000000000045</v>
      </c>
      <c r="E77863">
        <v>125000000</v>
      </c>
    </row>
    <row r="77864" spans="1:5" x14ac:dyDescent="0.25">
      <c r="A77864" s="1" t="s">
        <v>97600</v>
      </c>
      <c r="B77864">
        <v>22.29999999999999</v>
      </c>
      <c r="C77864">
        <v>5.4343602671714688</v>
      </c>
      <c r="D77864">
        <v>22.200000000000045</v>
      </c>
      <c r="E77864">
        <v>140625000</v>
      </c>
    </row>
    <row r="77865" spans="1:5" x14ac:dyDescent="0.25">
      <c r="A77865" s="1" t="s">
        <v>97601</v>
      </c>
      <c r="B77865">
        <v>26.920308998878415</v>
      </c>
      <c r="C77865">
        <v>17.278323513379146</v>
      </c>
      <c r="D77865">
        <v>29.100000000000144</v>
      </c>
      <c r="E77865">
        <v>218750000</v>
      </c>
    </row>
    <row r="77866" spans="1:5" x14ac:dyDescent="0.25">
      <c r="A77866" s="1" t="s">
        <v>97602</v>
      </c>
      <c r="B77866">
        <v>26.899196480515378</v>
      </c>
      <c r="C77866">
        <v>22.023564495275885</v>
      </c>
      <c r="D77866">
        <v>28.500000000000135</v>
      </c>
      <c r="E77866">
        <v>187500000</v>
      </c>
    </row>
    <row r="77867" spans="1:5" x14ac:dyDescent="0.25">
      <c r="A77867" s="1" t="s">
        <v>97603</v>
      </c>
      <c r="B77867">
        <v>22.500000000000004</v>
      </c>
      <c r="C77867">
        <v>4.6572945048992143</v>
      </c>
      <c r="D77867">
        <v>22.400000000000048</v>
      </c>
      <c r="E77867">
        <v>156250000</v>
      </c>
    </row>
    <row r="77868" spans="1:5" x14ac:dyDescent="0.25">
      <c r="A77868" s="1" t="s">
        <v>97604</v>
      </c>
      <c r="B77868">
        <v>22.600000000000012</v>
      </c>
      <c r="C77868">
        <v>4.6175839858047851</v>
      </c>
      <c r="D77868">
        <v>22.50000000000005</v>
      </c>
      <c r="E77868">
        <v>218750000</v>
      </c>
    </row>
    <row r="77869" spans="1:5" x14ac:dyDescent="0.25">
      <c r="A77869" s="1" t="s">
        <v>97605</v>
      </c>
      <c r="B77869">
        <v>22.299999999999972</v>
      </c>
      <c r="C77869">
        <v>5.463236572628416</v>
      </c>
      <c r="D77869">
        <v>22.200000000000045</v>
      </c>
      <c r="E77869">
        <v>140625000</v>
      </c>
    </row>
    <row r="77870" spans="1:5" x14ac:dyDescent="0.25">
      <c r="A77870" s="1" t="s">
        <v>97606</v>
      </c>
      <c r="B77870">
        <v>22.29999999999999</v>
      </c>
      <c r="C77870">
        <v>5.4343602671714679</v>
      </c>
      <c r="D77870">
        <v>22.200000000000045</v>
      </c>
      <c r="E77870">
        <v>187500000</v>
      </c>
    </row>
    <row r="77871" spans="1:5" x14ac:dyDescent="0.25">
      <c r="A77871" s="1" t="s">
        <v>97607</v>
      </c>
      <c r="B77871">
        <v>28.35761146495156</v>
      </c>
      <c r="C77871">
        <v>24.000340738660224</v>
      </c>
      <c r="D77871">
        <v>30.200000000000159</v>
      </c>
      <c r="E77871">
        <v>203125000</v>
      </c>
    </row>
    <row r="77872" spans="1:5" x14ac:dyDescent="0.25">
      <c r="A77872" s="1" t="s">
        <v>97608</v>
      </c>
      <c r="B77872">
        <v>26.516681063805827</v>
      </c>
      <c r="C77872">
        <v>15.629552895801025</v>
      </c>
      <c r="D77872">
        <v>28.000000000000128</v>
      </c>
      <c r="E77872">
        <v>187500000</v>
      </c>
    </row>
    <row r="77873" spans="1:5" x14ac:dyDescent="0.25">
      <c r="A77873" s="1" t="s">
        <v>97609</v>
      </c>
      <c r="B77873">
        <v>30.134056066684224</v>
      </c>
      <c r="C77873">
        <v>26.645223069143498</v>
      </c>
      <c r="D77873">
        <v>33.300000000000203</v>
      </c>
      <c r="E77873">
        <v>265625000</v>
      </c>
    </row>
    <row r="77874" spans="1:5" x14ac:dyDescent="0.25">
      <c r="A77874" s="1" t="s">
        <v>97610</v>
      </c>
      <c r="B77874">
        <v>31.710597848095574</v>
      </c>
      <c r="C77874">
        <v>28.704838857192833</v>
      </c>
      <c r="D77874">
        <v>35.800000000000239</v>
      </c>
      <c r="E77874">
        <v>250000000</v>
      </c>
    </row>
    <row r="77875" spans="1:5" x14ac:dyDescent="0.25">
      <c r="A77875" s="1" t="s">
        <v>97611</v>
      </c>
      <c r="B77875">
        <v>27.341421330009776</v>
      </c>
      <c r="C77875">
        <v>19.864747787239835</v>
      </c>
      <c r="D77875">
        <v>29.900000000000155</v>
      </c>
      <c r="E77875">
        <v>203125000</v>
      </c>
    </row>
    <row r="77876" spans="1:5" x14ac:dyDescent="0.25">
      <c r="A77876" s="1" t="s">
        <v>97612</v>
      </c>
      <c r="B77876">
        <v>29.376081033256934</v>
      </c>
      <c r="C77876">
        <v>23.046511104911168</v>
      </c>
      <c r="D77876">
        <v>32.700000000000195</v>
      </c>
      <c r="E77876">
        <v>234375000</v>
      </c>
    </row>
    <row r="77877" spans="1:5" x14ac:dyDescent="0.25">
      <c r="A77877" s="1" t="s">
        <v>97613</v>
      </c>
      <c r="B77877">
        <v>21.4862497776613</v>
      </c>
      <c r="C77877">
        <v>5.0337830751641182</v>
      </c>
      <c r="D77877">
        <v>21.500000000000036</v>
      </c>
      <c r="E77877">
        <v>140625000</v>
      </c>
    </row>
    <row r="77878" spans="1:5" x14ac:dyDescent="0.25">
      <c r="A77878" s="1" t="s">
        <v>97614</v>
      </c>
      <c r="B77878">
        <v>22.259931174191223</v>
      </c>
      <c r="C77878">
        <v>5.8586701879235825</v>
      </c>
      <c r="D77878">
        <v>23.300000000000061</v>
      </c>
      <c r="E77878">
        <v>156250000</v>
      </c>
    </row>
    <row r="77879" spans="1:5" x14ac:dyDescent="0.25">
      <c r="A77879" s="1" t="s">
        <v>97615</v>
      </c>
      <c r="B77879">
        <v>20.999999999999986</v>
      </c>
      <c r="C77879">
        <v>2.8215915811006678</v>
      </c>
      <c r="D77879">
        <v>20.900000000000027</v>
      </c>
      <c r="E77879">
        <v>171875000</v>
      </c>
    </row>
    <row r="77880" spans="1:5" x14ac:dyDescent="0.25">
      <c r="A77880" s="1" t="s">
        <v>97616</v>
      </c>
      <c r="B77880">
        <v>20.999999999999961</v>
      </c>
      <c r="C77880">
        <v>2.8684570513519727</v>
      </c>
      <c r="D77880">
        <v>20.900000000000027</v>
      </c>
      <c r="E77880">
        <v>140625000</v>
      </c>
    </row>
    <row r="77881" spans="1:5" x14ac:dyDescent="0.25">
      <c r="A77881" s="1" t="s">
        <v>97617</v>
      </c>
      <c r="B77881">
        <v>25.811262654263043</v>
      </c>
      <c r="C77881">
        <v>15.365988929305257</v>
      </c>
      <c r="D77881">
        <v>27.500000000000121</v>
      </c>
      <c r="E77881">
        <v>156250000</v>
      </c>
    </row>
    <row r="77882" spans="1:5" x14ac:dyDescent="0.25">
      <c r="A77882" s="1" t="s">
        <v>97618</v>
      </c>
      <c r="B77882">
        <v>26.105555803944895</v>
      </c>
      <c r="C77882">
        <v>19.392617408482124</v>
      </c>
      <c r="D77882">
        <v>28.100000000000129</v>
      </c>
      <c r="E77882">
        <v>156250000</v>
      </c>
    </row>
    <row r="77883" spans="1:5" x14ac:dyDescent="0.25">
      <c r="A77883" s="1" t="s">
        <v>97619</v>
      </c>
      <c r="B77883">
        <v>21.699999999999996</v>
      </c>
      <c r="C77883">
        <v>3.7901955999124048</v>
      </c>
      <c r="D77883">
        <v>21.600000000000037</v>
      </c>
      <c r="E77883">
        <v>171875000</v>
      </c>
    </row>
    <row r="77884" spans="1:5" x14ac:dyDescent="0.25">
      <c r="A77884" s="1" t="s">
        <v>97620</v>
      </c>
      <c r="B77884">
        <v>21.799999999999972</v>
      </c>
      <c r="C77884">
        <v>3.8342200109219027</v>
      </c>
      <c r="D77884">
        <v>21.700000000000038</v>
      </c>
      <c r="E77884">
        <v>140625000</v>
      </c>
    </row>
    <row r="77885" spans="1:5" x14ac:dyDescent="0.25">
      <c r="A77885" s="1" t="s">
        <v>97621</v>
      </c>
      <c r="B77885">
        <v>21.299999999999965</v>
      </c>
      <c r="C77885">
        <v>3.5211720258921932</v>
      </c>
      <c r="D77885">
        <v>21.200000000000031</v>
      </c>
      <c r="E77885">
        <v>156250000</v>
      </c>
    </row>
    <row r="77886" spans="1:5" x14ac:dyDescent="0.25">
      <c r="A77886" s="1" t="s">
        <v>97622</v>
      </c>
      <c r="B77886">
        <v>21.299999999999976</v>
      </c>
      <c r="C77886">
        <v>3.5592283543648771</v>
      </c>
      <c r="D77886">
        <v>21.200000000000031</v>
      </c>
      <c r="E77886">
        <v>156250000</v>
      </c>
    </row>
    <row r="77887" spans="1:5" x14ac:dyDescent="0.25">
      <c r="A77887" s="1" t="s">
        <v>97623</v>
      </c>
      <c r="B77887">
        <v>23.327271159957149</v>
      </c>
      <c r="C77887">
        <v>7.5177864532421292</v>
      </c>
      <c r="D77887">
        <v>26.500000000000107</v>
      </c>
      <c r="E77887">
        <v>187500000</v>
      </c>
    </row>
    <row r="77888" spans="1:5" x14ac:dyDescent="0.25">
      <c r="A77888" s="1" t="s">
        <v>97624</v>
      </c>
      <c r="B77888">
        <v>23.232938021350275</v>
      </c>
      <c r="C77888">
        <v>7.0599832836017473</v>
      </c>
      <c r="D77888">
        <v>24.500000000000078</v>
      </c>
      <c r="E77888">
        <v>156250000</v>
      </c>
    </row>
    <row r="77889" spans="1:5" x14ac:dyDescent="0.25">
      <c r="A77889" s="1" t="s">
        <v>97625</v>
      </c>
      <c r="B77889">
        <v>30.134056066684284</v>
      </c>
      <c r="C77889">
        <v>26.645223069142002</v>
      </c>
      <c r="D77889">
        <v>33.300000000000203</v>
      </c>
      <c r="E77889">
        <v>234375000</v>
      </c>
    </row>
    <row r="77890" spans="1:5" x14ac:dyDescent="0.25">
      <c r="A77890" s="1" t="s">
        <v>97626</v>
      </c>
      <c r="B77890">
        <v>31.710597848097052</v>
      </c>
      <c r="C77890">
        <v>28.704838853116531</v>
      </c>
      <c r="D77890">
        <v>35.800000000000239</v>
      </c>
      <c r="E77890">
        <v>250000000</v>
      </c>
    </row>
    <row r="77891" spans="1:5" x14ac:dyDescent="0.25">
      <c r="A77891" s="1" t="s">
        <v>97627</v>
      </c>
      <c r="B77891">
        <v>25.811262654263036</v>
      </c>
      <c r="C77891">
        <v>15.365988929306397</v>
      </c>
      <c r="D77891">
        <v>27.500000000000121</v>
      </c>
      <c r="E77891">
        <v>250000000</v>
      </c>
    </row>
    <row r="77892" spans="1:5" x14ac:dyDescent="0.25">
      <c r="A77892" s="1" t="s">
        <v>97628</v>
      </c>
      <c r="B77892">
        <v>26.105555803943066</v>
      </c>
      <c r="C77892">
        <v>19.392617408492995</v>
      </c>
      <c r="D77892">
        <v>28.100000000000129</v>
      </c>
      <c r="E77892">
        <v>203125000</v>
      </c>
    </row>
    <row r="77893" spans="1:5" x14ac:dyDescent="0.25">
      <c r="A77893" s="1" t="s">
        <v>97629</v>
      </c>
      <c r="B77893">
        <v>21.699999999999996</v>
      </c>
      <c r="C77893">
        <v>3.7901955999124448</v>
      </c>
      <c r="D77893">
        <v>21.600000000000037</v>
      </c>
      <c r="E77893">
        <v>78125000</v>
      </c>
    </row>
    <row r="77894" spans="1:5" x14ac:dyDescent="0.25">
      <c r="A77894" s="1" t="s">
        <v>97630</v>
      </c>
      <c r="B77894">
        <v>21.799999999999972</v>
      </c>
      <c r="C77894">
        <v>3.8342200109218996</v>
      </c>
      <c r="D77894">
        <v>21.700000000000038</v>
      </c>
      <c r="E77894">
        <v>125000000</v>
      </c>
    </row>
    <row r="77895" spans="1:5" x14ac:dyDescent="0.25">
      <c r="A77895" s="1" t="s">
        <v>97631</v>
      </c>
      <c r="B77895">
        <v>21.299999999999965</v>
      </c>
      <c r="C77895">
        <v>3.5211720258921924</v>
      </c>
      <c r="D77895">
        <v>21.200000000000031</v>
      </c>
      <c r="E77895">
        <v>171875000</v>
      </c>
    </row>
    <row r="77896" spans="1:5" x14ac:dyDescent="0.25">
      <c r="A77896" s="1" t="s">
        <v>97632</v>
      </c>
      <c r="B77896">
        <v>21.299999999999976</v>
      </c>
      <c r="C77896">
        <v>3.5592283543648771</v>
      </c>
      <c r="D77896">
        <v>21.200000000000031</v>
      </c>
      <c r="E77896">
        <v>156250000</v>
      </c>
    </row>
    <row r="77897" spans="1:5" x14ac:dyDescent="0.25">
      <c r="A77897" s="1" t="s">
        <v>97633</v>
      </c>
      <c r="B77897">
        <v>27.341421330008696</v>
      </c>
      <c r="C77897">
        <v>19.864747787121011</v>
      </c>
      <c r="D77897">
        <v>29.900000000000155</v>
      </c>
      <c r="E77897">
        <v>140625000</v>
      </c>
    </row>
    <row r="77898" spans="1:5" x14ac:dyDescent="0.25">
      <c r="A77898" s="1" t="s">
        <v>97634</v>
      </c>
      <c r="B77898">
        <v>29.376081033256707</v>
      </c>
      <c r="C77898">
        <v>23.046511104910866</v>
      </c>
      <c r="D77898">
        <v>32.700000000000195</v>
      </c>
      <c r="E77898">
        <v>296875000</v>
      </c>
    </row>
    <row r="77899" spans="1:5" x14ac:dyDescent="0.25">
      <c r="A77899" s="1" t="s">
        <v>97635</v>
      </c>
      <c r="B77899">
        <v>21.486249777661303</v>
      </c>
      <c r="C77899">
        <v>5.0337830751641182</v>
      </c>
      <c r="D77899">
        <v>21.500000000000036</v>
      </c>
      <c r="E77899">
        <v>156250000</v>
      </c>
    </row>
    <row r="77900" spans="1:5" x14ac:dyDescent="0.25">
      <c r="A77900" s="1" t="s">
        <v>97636</v>
      </c>
      <c r="B77900">
        <v>22.25993117419123</v>
      </c>
      <c r="C77900">
        <v>5.8586701879235745</v>
      </c>
      <c r="D77900">
        <v>23.300000000000061</v>
      </c>
      <c r="E77900">
        <v>156250000</v>
      </c>
    </row>
    <row r="77901" spans="1:5" x14ac:dyDescent="0.25">
      <c r="A77901" s="1" t="s">
        <v>97637</v>
      </c>
      <c r="B77901">
        <v>20.999999999999986</v>
      </c>
      <c r="C77901">
        <v>2.8215915811006682</v>
      </c>
      <c r="D77901">
        <v>20.900000000000027</v>
      </c>
      <c r="E77901">
        <v>109375000</v>
      </c>
    </row>
    <row r="77902" spans="1:5" x14ac:dyDescent="0.25">
      <c r="A77902" s="1" t="s">
        <v>97638</v>
      </c>
      <c r="B77902">
        <v>20.999999999999961</v>
      </c>
      <c r="C77902">
        <v>2.868457051351974</v>
      </c>
      <c r="D77902">
        <v>20.900000000000027</v>
      </c>
      <c r="E77902">
        <v>171875000</v>
      </c>
    </row>
    <row r="77903" spans="1:5" x14ac:dyDescent="0.25">
      <c r="A77903" s="1" t="s">
        <v>97639</v>
      </c>
      <c r="B77903">
        <v>23.327271159957153</v>
      </c>
      <c r="C77903">
        <v>7.5177864532421657</v>
      </c>
      <c r="D77903">
        <v>26.500000000000107</v>
      </c>
      <c r="E77903">
        <v>265625000</v>
      </c>
    </row>
    <row r="77904" spans="1:5" x14ac:dyDescent="0.25">
      <c r="A77904" s="1" t="s">
        <v>97640</v>
      </c>
      <c r="B77904">
        <v>23.232938021350275</v>
      </c>
      <c r="C77904">
        <v>7.0599832836017438</v>
      </c>
      <c r="D77904">
        <v>24.500000000000078</v>
      </c>
      <c r="E77904">
        <v>234375000</v>
      </c>
    </row>
    <row r="77905" spans="1:5" x14ac:dyDescent="0.25">
      <c r="A77905" s="1" t="s">
        <v>97642</v>
      </c>
      <c r="B77905">
        <v>32.739145045469932</v>
      </c>
      <c r="C77905">
        <v>26.181478327599116</v>
      </c>
      <c r="D77905">
        <v>37.500000000000263</v>
      </c>
      <c r="E77905">
        <v>343750000</v>
      </c>
    </row>
    <row r="77906" spans="1:5" x14ac:dyDescent="0.25">
      <c r="A77906" s="1" t="s">
        <v>97655</v>
      </c>
      <c r="B77906">
        <v>30.353206606752263</v>
      </c>
      <c r="C77906">
        <v>23.024356404911416</v>
      </c>
      <c r="D77906">
        <v>32.700000000000195</v>
      </c>
      <c r="E77906">
        <v>296875000</v>
      </c>
    </row>
    <row r="77907" spans="1:5" x14ac:dyDescent="0.25">
      <c r="A77907" s="1" t="s">
        <v>97656</v>
      </c>
      <c r="B77907">
        <v>33.430149374026605</v>
      </c>
      <c r="C77907">
        <v>26.113807499074255</v>
      </c>
      <c r="D77907">
        <v>37.000000000000256</v>
      </c>
      <c r="E77907">
        <v>281250000</v>
      </c>
    </row>
    <row r="77908" spans="1:5" x14ac:dyDescent="0.25">
      <c r="A77908" s="1" t="s">
        <v>97657</v>
      </c>
      <c r="B77908">
        <v>32.63420925761514</v>
      </c>
      <c r="C77908">
        <v>23.9218280875366</v>
      </c>
      <c r="D77908">
        <v>37.700000000000266</v>
      </c>
      <c r="E77908">
        <v>312500000</v>
      </c>
    </row>
    <row r="77909" spans="1:5" x14ac:dyDescent="0.25">
      <c r="A77909" s="1" t="s">
        <v>97658</v>
      </c>
      <c r="B77909">
        <v>42.770904988000773</v>
      </c>
      <c r="C77909">
        <v>45.157584393402239</v>
      </c>
      <c r="D77909">
        <v>49.000000000000426</v>
      </c>
      <c r="E77909">
        <v>359375000</v>
      </c>
    </row>
    <row r="77910" spans="1:5" x14ac:dyDescent="0.25">
      <c r="A77910" s="1" t="s">
        <v>97659</v>
      </c>
      <c r="B77910">
        <v>40.243873602086801</v>
      </c>
      <c r="C77910">
        <v>40.613120680188139</v>
      </c>
      <c r="D77910">
        <v>46.800000000000395</v>
      </c>
      <c r="E77910">
        <v>343750000</v>
      </c>
    </row>
    <row r="77911" spans="1:5" x14ac:dyDescent="0.25">
      <c r="A77911" s="1" t="s">
        <v>97660</v>
      </c>
      <c r="B77911">
        <v>37.712109830283886</v>
      </c>
      <c r="C77911">
        <v>39.037935628639275</v>
      </c>
      <c r="D77911">
        <v>43.200000000000344</v>
      </c>
      <c r="E77911">
        <v>312500000</v>
      </c>
    </row>
    <row r="77912" spans="1:5" x14ac:dyDescent="0.25">
      <c r="A77912" s="1" t="s">
        <v>97661</v>
      </c>
      <c r="B77912">
        <v>23.404751862200296</v>
      </c>
      <c r="C77912">
        <v>8.3896341297504726</v>
      </c>
      <c r="D77912">
        <v>24.500000000000078</v>
      </c>
      <c r="E77912">
        <v>109375000</v>
      </c>
    </row>
    <row r="77913" spans="1:5" x14ac:dyDescent="0.25">
      <c r="A77913" s="1" t="s">
        <v>97662</v>
      </c>
      <c r="B77913">
        <v>36.707269138248307</v>
      </c>
      <c r="C77913">
        <v>38.646360536032283</v>
      </c>
      <c r="D77913">
        <v>50.300000000000445</v>
      </c>
      <c r="E77913">
        <v>390625000</v>
      </c>
    </row>
    <row r="77914" spans="1:5" x14ac:dyDescent="0.25">
      <c r="A77914" s="1" t="s">
        <v>97663</v>
      </c>
      <c r="B77914">
        <v>21.899999999999988</v>
      </c>
      <c r="C77914">
        <v>4.8728492811281772</v>
      </c>
      <c r="D77914">
        <v>21.80000000000004</v>
      </c>
      <c r="E77914">
        <v>171875000</v>
      </c>
    </row>
    <row r="77915" spans="1:5" x14ac:dyDescent="0.25">
      <c r="A77915" s="1" t="s">
        <v>97664</v>
      </c>
      <c r="B77915">
        <v>21.899999999999984</v>
      </c>
      <c r="C77915">
        <v>4.8491959705416328</v>
      </c>
      <c r="D77915">
        <v>21.80000000000004</v>
      </c>
      <c r="E77915">
        <v>187500000</v>
      </c>
    </row>
    <row r="77916" spans="1:5" x14ac:dyDescent="0.25">
      <c r="A77916" s="1" t="s">
        <v>97666</v>
      </c>
      <c r="B77916">
        <v>26.074563775484911</v>
      </c>
      <c r="C77916">
        <v>18.544590641787799</v>
      </c>
      <c r="D77916">
        <v>40.500000000000306</v>
      </c>
      <c r="E77916">
        <v>343750000</v>
      </c>
    </row>
    <row r="77917" spans="1:5" x14ac:dyDescent="0.25">
      <c r="A77917" s="1" t="s">
        <v>97667</v>
      </c>
      <c r="B77917">
        <v>26.453009118628575</v>
      </c>
      <c r="C77917">
        <v>18.320758563693897</v>
      </c>
      <c r="D77917">
        <v>43.400000000000347</v>
      </c>
      <c r="E77917">
        <v>421875000</v>
      </c>
    </row>
    <row r="77918" spans="1:5" x14ac:dyDescent="0.25">
      <c r="A77918" s="1" t="s">
        <v>97668</v>
      </c>
      <c r="B77918">
        <v>23.625036854991674</v>
      </c>
      <c r="C77918">
        <v>10.538961984793744</v>
      </c>
      <c r="D77918">
        <v>27.000000000000114</v>
      </c>
      <c r="E77918">
        <v>187500000</v>
      </c>
    </row>
    <row r="77919" spans="1:5" x14ac:dyDescent="0.25">
      <c r="A77919" s="1" t="s">
        <v>97669</v>
      </c>
      <c r="B77919">
        <v>23.831527151558415</v>
      </c>
      <c r="C77919">
        <v>10.829735938605829</v>
      </c>
      <c r="D77919">
        <v>25.900000000000098</v>
      </c>
      <c r="E77919">
        <v>171875000</v>
      </c>
    </row>
    <row r="77920" spans="1:5" x14ac:dyDescent="0.25">
      <c r="A77920" s="1" t="s">
        <v>97670</v>
      </c>
      <c r="B77920">
        <v>24.08894472381759</v>
      </c>
      <c r="C77920">
        <v>10.862362436521309</v>
      </c>
      <c r="D77920">
        <v>26.400000000000105</v>
      </c>
      <c r="E77920">
        <v>187500000</v>
      </c>
    </row>
    <row r="77921" spans="1:5" x14ac:dyDescent="0.25">
      <c r="A77921" s="1" t="s">
        <v>97673</v>
      </c>
      <c r="B77921">
        <v>32.634209257615133</v>
      </c>
      <c r="C77921">
        <v>23.921828087536621</v>
      </c>
      <c r="D77921">
        <v>37.700000000000266</v>
      </c>
      <c r="E77921">
        <v>406250000</v>
      </c>
    </row>
    <row r="77922" spans="1:5" x14ac:dyDescent="0.25">
      <c r="A77922" s="1" t="s">
        <v>97674</v>
      </c>
      <c r="B77922">
        <v>42.770904987993802</v>
      </c>
      <c r="C77922">
        <v>45.157584393365397</v>
      </c>
      <c r="D77922">
        <v>49.000000000000426</v>
      </c>
      <c r="E77922">
        <v>359375000</v>
      </c>
    </row>
    <row r="77923" spans="1:5" x14ac:dyDescent="0.25">
      <c r="A77923" s="1" t="s">
        <v>97676</v>
      </c>
      <c r="B77923">
        <v>26.074563775480549</v>
      </c>
      <c r="C77923">
        <v>18.544590641769734</v>
      </c>
      <c r="D77923">
        <v>40.500000000000306</v>
      </c>
      <c r="E77923">
        <v>375000000</v>
      </c>
    </row>
    <row r="77924" spans="1:5" x14ac:dyDescent="0.25">
      <c r="A77924" s="1" t="s">
        <v>97677</v>
      </c>
      <c r="B77924">
        <v>26.45300911862191</v>
      </c>
      <c r="C77924">
        <v>18.320758563399849</v>
      </c>
      <c r="D77924">
        <v>43.400000000000347</v>
      </c>
      <c r="E77924">
        <v>312500000</v>
      </c>
    </row>
    <row r="77925" spans="1:5" x14ac:dyDescent="0.25">
      <c r="A77925" s="1" t="s">
        <v>97678</v>
      </c>
      <c r="B77925">
        <v>23.625036854991556</v>
      </c>
      <c r="C77925">
        <v>10.538961984793316</v>
      </c>
      <c r="D77925">
        <v>27.000000000000114</v>
      </c>
      <c r="E77925">
        <v>156250000</v>
      </c>
    </row>
    <row r="77926" spans="1:5" x14ac:dyDescent="0.25">
      <c r="A77926" s="1" t="s">
        <v>97679</v>
      </c>
      <c r="B77926">
        <v>23.831527151558397</v>
      </c>
      <c r="C77926">
        <v>10.829735938605808</v>
      </c>
      <c r="D77926">
        <v>25.900000000000098</v>
      </c>
      <c r="E77926">
        <v>218750000</v>
      </c>
    </row>
    <row r="77927" spans="1:5" x14ac:dyDescent="0.25">
      <c r="A77927" s="1" t="s">
        <v>97680</v>
      </c>
      <c r="B77927">
        <v>24.088944723816891</v>
      </c>
      <c r="C77927">
        <v>10.862362436519343</v>
      </c>
      <c r="D77927">
        <v>26.400000000000105</v>
      </c>
      <c r="E77927">
        <v>203125000</v>
      </c>
    </row>
    <row r="77928" spans="1:5" x14ac:dyDescent="0.25">
      <c r="A77928" s="1" t="s">
        <v>97681</v>
      </c>
      <c r="B77928">
        <v>40.243873602100528</v>
      </c>
      <c r="C77928">
        <v>40.613120679224558</v>
      </c>
      <c r="D77928">
        <v>46.800000000000395</v>
      </c>
      <c r="E77928">
        <v>343750000</v>
      </c>
    </row>
    <row r="77929" spans="1:5" x14ac:dyDescent="0.25">
      <c r="A77929" s="1" t="s">
        <v>97682</v>
      </c>
      <c r="B77929">
        <v>37.712109830283694</v>
      </c>
      <c r="C77929">
        <v>39.037935628648626</v>
      </c>
      <c r="D77929">
        <v>43.200000000000344</v>
      </c>
      <c r="E77929">
        <v>281250000</v>
      </c>
    </row>
    <row r="77930" spans="1:5" x14ac:dyDescent="0.25">
      <c r="A77930" s="1" t="s">
        <v>97683</v>
      </c>
      <c r="B77930">
        <v>23.404751862200296</v>
      </c>
      <c r="C77930">
        <v>8.389634129750478</v>
      </c>
      <c r="D77930">
        <v>24.500000000000078</v>
      </c>
      <c r="E77930">
        <v>250000000</v>
      </c>
    </row>
    <row r="77931" spans="1:5" x14ac:dyDescent="0.25">
      <c r="A77931" s="1" t="s">
        <v>97684</v>
      </c>
      <c r="B77931">
        <v>36.707269138303538</v>
      </c>
      <c r="C77931">
        <v>38.646360537024051</v>
      </c>
      <c r="D77931">
        <v>50.300000000000445</v>
      </c>
      <c r="E77931">
        <v>359375000</v>
      </c>
    </row>
    <row r="77932" spans="1:5" x14ac:dyDescent="0.25">
      <c r="A77932" s="1" t="s">
        <v>97685</v>
      </c>
      <c r="B77932">
        <v>21.899999999999988</v>
      </c>
      <c r="C77932">
        <v>4.8728492811281789</v>
      </c>
      <c r="D77932">
        <v>21.80000000000004</v>
      </c>
      <c r="E77932">
        <v>93750000</v>
      </c>
    </row>
    <row r="77933" spans="1:5" x14ac:dyDescent="0.25">
      <c r="A77933" s="1" t="s">
        <v>97686</v>
      </c>
      <c r="B77933">
        <v>21.899999999999984</v>
      </c>
      <c r="C77933">
        <v>4.8491959705416301</v>
      </c>
      <c r="D77933">
        <v>21.80000000000004</v>
      </c>
      <c r="E77933">
        <v>171875000</v>
      </c>
    </row>
    <row r="77934" spans="1:5" x14ac:dyDescent="0.25">
      <c r="A77934" s="1" t="s">
        <v>97689</v>
      </c>
      <c r="B77934">
        <v>29.553414546107859</v>
      </c>
      <c r="C77934">
        <v>28.813762293661775</v>
      </c>
      <c r="D77934">
        <v>34.900000000000226</v>
      </c>
      <c r="E77934">
        <v>234375000</v>
      </c>
    </row>
    <row r="77935" spans="1:5" x14ac:dyDescent="0.25">
      <c r="A77935" s="1" t="s">
        <v>97690</v>
      </c>
      <c r="B77935">
        <v>29.234671668117418</v>
      </c>
      <c r="C77935">
        <v>24.135837320857892</v>
      </c>
      <c r="D77935">
        <v>34.800000000000225</v>
      </c>
      <c r="E77935">
        <v>250000000</v>
      </c>
    </row>
    <row r="77936" spans="1:5" x14ac:dyDescent="0.25">
      <c r="A77936" s="1" t="s">
        <v>97691</v>
      </c>
      <c r="B77936">
        <v>22.299999999999912</v>
      </c>
      <c r="C77936">
        <v>4.3201521840205617</v>
      </c>
      <c r="D77936">
        <v>22.200000000000045</v>
      </c>
      <c r="E77936">
        <v>187500000</v>
      </c>
    </row>
    <row r="77937" spans="1:5" x14ac:dyDescent="0.25">
      <c r="A77937" s="1" t="s">
        <v>97692</v>
      </c>
      <c r="B77937">
        <v>22.30000000000005</v>
      </c>
      <c r="C77937">
        <v>4.229197690341314</v>
      </c>
      <c r="D77937">
        <v>22.200000000000045</v>
      </c>
      <c r="E77937">
        <v>156250000</v>
      </c>
    </row>
    <row r="77938" spans="1:5" x14ac:dyDescent="0.25">
      <c r="A77938" s="1" t="s">
        <v>97693</v>
      </c>
      <c r="B77938">
        <v>21.899999999999913</v>
      </c>
      <c r="C77938">
        <v>3.9152846836420814</v>
      </c>
      <c r="D77938">
        <v>21.80000000000004</v>
      </c>
      <c r="E77938">
        <v>156250000</v>
      </c>
    </row>
    <row r="77939" spans="1:5" x14ac:dyDescent="0.25">
      <c r="A77939" s="1" t="s">
        <v>97694</v>
      </c>
      <c r="B77939">
        <v>21.900000000000027</v>
      </c>
      <c r="C77939">
        <v>3.9689631401534609</v>
      </c>
      <c r="D77939">
        <v>21.80000000000004</v>
      </c>
      <c r="E77939">
        <v>171875000</v>
      </c>
    </row>
    <row r="77940" spans="1:5" x14ac:dyDescent="0.25">
      <c r="A77940" s="1" t="s">
        <v>97695</v>
      </c>
      <c r="B77940">
        <v>21.499999999999922</v>
      </c>
      <c r="C77940">
        <v>2.9343482128695775</v>
      </c>
      <c r="D77940">
        <v>21.400000000000034</v>
      </c>
      <c r="E77940">
        <v>187500000</v>
      </c>
    </row>
    <row r="77941" spans="1:5" x14ac:dyDescent="0.25">
      <c r="A77941" s="1" t="s">
        <v>97696</v>
      </c>
      <c r="B77941">
        <v>21.500000000000028</v>
      </c>
      <c r="C77941">
        <v>3.0234694527346928</v>
      </c>
      <c r="D77941">
        <v>21.400000000000034</v>
      </c>
      <c r="E77941">
        <v>187500000</v>
      </c>
    </row>
    <row r="77942" spans="1:5" x14ac:dyDescent="0.25">
      <c r="A77942" s="1" t="s">
        <v>97697</v>
      </c>
      <c r="B77942">
        <v>22.299999999999912</v>
      </c>
      <c r="C77942">
        <v>4.3201521840205741</v>
      </c>
      <c r="D77942">
        <v>22.200000000000045</v>
      </c>
      <c r="E77942">
        <v>187500000</v>
      </c>
    </row>
    <row r="77943" spans="1:5" x14ac:dyDescent="0.25">
      <c r="A77943" s="1" t="s">
        <v>97698</v>
      </c>
      <c r="B77943">
        <v>22.30000000000005</v>
      </c>
      <c r="C77943">
        <v>4.2291976903413087</v>
      </c>
      <c r="D77943">
        <v>22.200000000000045</v>
      </c>
      <c r="E77943">
        <v>171875000</v>
      </c>
    </row>
    <row r="77944" spans="1:5" x14ac:dyDescent="0.25">
      <c r="A77944" s="1" t="s">
        <v>97699</v>
      </c>
      <c r="B77944">
        <v>21.899999999999913</v>
      </c>
      <c r="C77944">
        <v>3.9152846836420778</v>
      </c>
      <c r="D77944">
        <v>21.80000000000004</v>
      </c>
      <c r="E77944">
        <v>125000000</v>
      </c>
    </row>
    <row r="77945" spans="1:5" x14ac:dyDescent="0.25">
      <c r="A77945" s="1" t="s">
        <v>97700</v>
      </c>
      <c r="B77945">
        <v>21.900000000000027</v>
      </c>
      <c r="C77945">
        <v>3.9689631401534582</v>
      </c>
      <c r="D77945">
        <v>21.80000000000004</v>
      </c>
      <c r="E77945">
        <v>187500000</v>
      </c>
    </row>
    <row r="77946" spans="1:5" x14ac:dyDescent="0.25">
      <c r="A77946" s="1" t="s">
        <v>97701</v>
      </c>
      <c r="B77946">
        <v>21.499999999999922</v>
      </c>
      <c r="C77946">
        <v>2.9343482128695806</v>
      </c>
      <c r="D77946">
        <v>21.400000000000034</v>
      </c>
      <c r="E77946">
        <v>156250000</v>
      </c>
    </row>
    <row r="77947" spans="1:5" x14ac:dyDescent="0.25">
      <c r="A77947" s="1" t="s">
        <v>97702</v>
      </c>
      <c r="B77947">
        <v>21.500000000000028</v>
      </c>
      <c r="C77947">
        <v>3.0234694527346964</v>
      </c>
      <c r="D77947">
        <v>21.400000000000034</v>
      </c>
      <c r="E77947">
        <v>171875000</v>
      </c>
    </row>
    <row r="77948" spans="1:5" x14ac:dyDescent="0.25">
      <c r="A77948" s="1" t="s">
        <v>97703</v>
      </c>
      <c r="B77948">
        <v>27.300931429905468</v>
      </c>
      <c r="C77948">
        <v>17.911399923469393</v>
      </c>
      <c r="D77948">
        <v>32.300000000000189</v>
      </c>
      <c r="E77948">
        <v>296875000</v>
      </c>
    </row>
    <row r="77949" spans="1:5" x14ac:dyDescent="0.25">
      <c r="A77949" s="1" t="s">
        <v>97704</v>
      </c>
      <c r="B77949">
        <v>27.091264385895677</v>
      </c>
      <c r="C77949">
        <v>17.052814132502839</v>
      </c>
      <c r="D77949">
        <v>31.500000000000178</v>
      </c>
      <c r="E77949">
        <v>250000000</v>
      </c>
    </row>
    <row r="77950" spans="1:5" x14ac:dyDescent="0.25">
      <c r="A77950" s="1" t="s">
        <v>97705</v>
      </c>
      <c r="B77950">
        <v>30.665286663708567</v>
      </c>
      <c r="C77950">
        <v>26.0196378919319</v>
      </c>
      <c r="D77950">
        <v>36.60000000000025</v>
      </c>
      <c r="E77950">
        <v>281250000</v>
      </c>
    </row>
    <row r="77951" spans="1:5" x14ac:dyDescent="0.25">
      <c r="A77951" s="1" t="s">
        <v>97706</v>
      </c>
      <c r="B77951">
        <v>28.933976997135368</v>
      </c>
      <c r="C77951">
        <v>25.208469003095477</v>
      </c>
      <c r="D77951">
        <v>34.400000000000219</v>
      </c>
      <c r="E77951">
        <v>250000000</v>
      </c>
    </row>
    <row r="77952" spans="1:5" x14ac:dyDescent="0.25">
      <c r="A77952" s="1" t="s">
        <v>97707</v>
      </c>
      <c r="B77952">
        <v>23.200000000000067</v>
      </c>
      <c r="C77952">
        <v>4.7088501773645461</v>
      </c>
      <c r="D77952">
        <v>23.100000000000058</v>
      </c>
      <c r="E77952">
        <v>140625000</v>
      </c>
    </row>
    <row r="77953" spans="1:5" x14ac:dyDescent="0.25">
      <c r="A77953" s="1" t="s">
        <v>97708</v>
      </c>
      <c r="B77953">
        <v>23.199999999999925</v>
      </c>
      <c r="C77953">
        <v>4.9059031327760598</v>
      </c>
      <c r="D77953">
        <v>23.100000000000058</v>
      </c>
      <c r="E77953">
        <v>187500000</v>
      </c>
    </row>
    <row r="77954" spans="1:5" x14ac:dyDescent="0.25">
      <c r="A77954" s="1" t="s">
        <v>97709</v>
      </c>
      <c r="B77954">
        <v>22.700000000000045</v>
      </c>
      <c r="C77954">
        <v>3.8235486277408479</v>
      </c>
      <c r="D77954">
        <v>22.600000000000051</v>
      </c>
      <c r="E77954">
        <v>156250000</v>
      </c>
    </row>
    <row r="77955" spans="1:5" x14ac:dyDescent="0.25">
      <c r="A77955" s="1" t="s">
        <v>97710</v>
      </c>
      <c r="B77955">
        <v>22.700000000000045</v>
      </c>
      <c r="C77955">
        <v>3.9534959232923854</v>
      </c>
      <c r="D77955">
        <v>22.600000000000051</v>
      </c>
      <c r="E77955">
        <v>140625000</v>
      </c>
    </row>
    <row r="77956" spans="1:5" x14ac:dyDescent="0.25">
      <c r="A77956" s="1" t="s">
        <v>97712</v>
      </c>
      <c r="B77956">
        <v>22.450000000000038</v>
      </c>
      <c r="C77956">
        <v>5.1670224326265277</v>
      </c>
      <c r="D77956">
        <v>22.400000000000048</v>
      </c>
      <c r="E77956">
        <v>109375000</v>
      </c>
    </row>
    <row r="77957" spans="1:5" x14ac:dyDescent="0.25">
      <c r="A77957" s="1" t="s">
        <v>97713</v>
      </c>
      <c r="B77957">
        <v>21.699999999999967</v>
      </c>
      <c r="C77957">
        <v>4.5466564858404688</v>
      </c>
      <c r="D77957">
        <v>21.600000000000037</v>
      </c>
      <c r="E77957">
        <v>140625000</v>
      </c>
    </row>
    <row r="77958" spans="1:5" x14ac:dyDescent="0.25">
      <c r="A77958" s="1" t="s">
        <v>97714</v>
      </c>
      <c r="B77958">
        <v>21.70000000000006</v>
      </c>
      <c r="C77958">
        <v>3.7653469485962017</v>
      </c>
      <c r="D77958">
        <v>21.600000000000037</v>
      </c>
      <c r="E77958">
        <v>171875000</v>
      </c>
    </row>
    <row r="77959" spans="1:5" x14ac:dyDescent="0.25">
      <c r="A77959" s="1" t="s">
        <v>97715</v>
      </c>
      <c r="B77959">
        <v>21.199999999999921</v>
      </c>
      <c r="C77959">
        <v>2.8284974172875144</v>
      </c>
      <c r="D77959">
        <v>21.10000000000003</v>
      </c>
      <c r="E77959">
        <v>78125000</v>
      </c>
    </row>
    <row r="77960" spans="1:5" x14ac:dyDescent="0.25">
      <c r="A77960" s="1" t="s">
        <v>97716</v>
      </c>
      <c r="B77960">
        <v>21.200000000000053</v>
      </c>
      <c r="C77960">
        <v>2.8118548025352896</v>
      </c>
      <c r="D77960">
        <v>21.10000000000003</v>
      </c>
      <c r="E77960">
        <v>156250000</v>
      </c>
    </row>
    <row r="77961" spans="1:5" x14ac:dyDescent="0.25">
      <c r="A77961" s="1" t="s">
        <v>97717</v>
      </c>
      <c r="B77961">
        <v>20.800000000000065</v>
      </c>
      <c r="C77961">
        <v>2.5985723708587831</v>
      </c>
      <c r="D77961">
        <v>20.700000000000024</v>
      </c>
      <c r="E77961">
        <v>171875000</v>
      </c>
    </row>
    <row r="77962" spans="1:5" x14ac:dyDescent="0.25">
      <c r="A77962" s="1" t="s">
        <v>97718</v>
      </c>
      <c r="B77962">
        <v>20.79999999999994</v>
      </c>
      <c r="C77962">
        <v>2.5772469120003247</v>
      </c>
      <c r="D77962">
        <v>20.700000000000024</v>
      </c>
      <c r="E77962">
        <v>125000000</v>
      </c>
    </row>
    <row r="77963" spans="1:5" x14ac:dyDescent="0.25">
      <c r="A77963" s="1" t="s">
        <v>97719</v>
      </c>
      <c r="B77963">
        <v>22.294670885204244</v>
      </c>
      <c r="C77963">
        <v>8.2114072246267131</v>
      </c>
      <c r="D77963">
        <v>22.600000000000051</v>
      </c>
      <c r="E77963">
        <v>140625000</v>
      </c>
    </row>
    <row r="77964" spans="1:5" x14ac:dyDescent="0.25">
      <c r="A77964" s="1" t="s">
        <v>97720</v>
      </c>
      <c r="B77964">
        <v>22.393333127651047</v>
      </c>
      <c r="C77964">
        <v>9.2411898447387859</v>
      </c>
      <c r="D77964">
        <v>22.700000000000053</v>
      </c>
      <c r="E77964">
        <v>171875000</v>
      </c>
    </row>
    <row r="77965" spans="1:5" x14ac:dyDescent="0.25">
      <c r="A77965" s="1" t="s">
        <v>97721</v>
      </c>
      <c r="B77965">
        <v>30.665286663708585</v>
      </c>
      <c r="C77965">
        <v>26.01963789193298</v>
      </c>
      <c r="D77965">
        <v>36.60000000000025</v>
      </c>
      <c r="E77965">
        <v>281250000</v>
      </c>
    </row>
    <row r="77966" spans="1:5" x14ac:dyDescent="0.25">
      <c r="A77966" s="1" t="s">
        <v>97722</v>
      </c>
      <c r="B77966">
        <v>28.933976997134494</v>
      </c>
      <c r="C77966">
        <v>25.208469003106785</v>
      </c>
      <c r="D77966">
        <v>34.400000000000219</v>
      </c>
      <c r="E77966">
        <v>156250000</v>
      </c>
    </row>
    <row r="77967" spans="1:5" x14ac:dyDescent="0.25">
      <c r="A77967" s="1" t="s">
        <v>97723</v>
      </c>
      <c r="B77967">
        <v>21.699999999999964</v>
      </c>
      <c r="C77967">
        <v>4.5466564858404563</v>
      </c>
      <c r="D77967">
        <v>21.600000000000037</v>
      </c>
      <c r="E77967">
        <v>156250000</v>
      </c>
    </row>
    <row r="77968" spans="1:5" x14ac:dyDescent="0.25">
      <c r="A77968" s="1" t="s">
        <v>97724</v>
      </c>
      <c r="B77968">
        <v>21.70000000000006</v>
      </c>
      <c r="C77968">
        <v>3.7653469485961435</v>
      </c>
      <c r="D77968">
        <v>21.600000000000037</v>
      </c>
      <c r="E77968">
        <v>187500000</v>
      </c>
    </row>
    <row r="77969" spans="1:5" x14ac:dyDescent="0.25">
      <c r="A77969" s="1" t="s">
        <v>97725</v>
      </c>
      <c r="B77969">
        <v>21.199999999999921</v>
      </c>
      <c r="C77969">
        <v>2.8284974172875135</v>
      </c>
      <c r="D77969">
        <v>21.10000000000003</v>
      </c>
      <c r="E77969">
        <v>156250000</v>
      </c>
    </row>
    <row r="77970" spans="1:5" x14ac:dyDescent="0.25">
      <c r="A77970" s="1" t="s">
        <v>97726</v>
      </c>
      <c r="B77970">
        <v>21.200000000000053</v>
      </c>
      <c r="C77970">
        <v>2.8118548025352914</v>
      </c>
      <c r="D77970">
        <v>21.10000000000003</v>
      </c>
      <c r="E77970">
        <v>125000000</v>
      </c>
    </row>
    <row r="77971" spans="1:5" x14ac:dyDescent="0.25">
      <c r="A77971" s="1" t="s">
        <v>97727</v>
      </c>
      <c r="B77971">
        <v>20.800000000000065</v>
      </c>
      <c r="C77971">
        <v>2.5985723708587831</v>
      </c>
      <c r="D77971">
        <v>20.700000000000024</v>
      </c>
      <c r="E77971">
        <v>125000000</v>
      </c>
    </row>
    <row r="77972" spans="1:5" x14ac:dyDescent="0.25">
      <c r="A77972" s="1" t="s">
        <v>97728</v>
      </c>
      <c r="B77972">
        <v>20.799999999999937</v>
      </c>
      <c r="C77972">
        <v>2.5772469120003265</v>
      </c>
      <c r="D77972">
        <v>20.700000000000024</v>
      </c>
      <c r="E77972">
        <v>187500000</v>
      </c>
    </row>
    <row r="77973" spans="1:5" x14ac:dyDescent="0.25">
      <c r="A77973" s="1" t="s">
        <v>97729</v>
      </c>
      <c r="B77973">
        <v>23.200000000000067</v>
      </c>
      <c r="C77973">
        <v>4.7088501773645923</v>
      </c>
      <c r="D77973">
        <v>23.100000000000058</v>
      </c>
      <c r="E77973">
        <v>156250000</v>
      </c>
    </row>
    <row r="77974" spans="1:5" x14ac:dyDescent="0.25">
      <c r="A77974" s="1" t="s">
        <v>97730</v>
      </c>
      <c r="B77974">
        <v>23.199999999999932</v>
      </c>
      <c r="C77974">
        <v>4.9059031327760483</v>
      </c>
      <c r="D77974">
        <v>23.100000000000058</v>
      </c>
      <c r="E77974">
        <v>234375000</v>
      </c>
    </row>
    <row r="77975" spans="1:5" x14ac:dyDescent="0.25">
      <c r="A77975" s="1" t="s">
        <v>97731</v>
      </c>
      <c r="B77975">
        <v>22.700000000000045</v>
      </c>
      <c r="C77975">
        <v>3.8235486277408492</v>
      </c>
      <c r="D77975">
        <v>22.600000000000051</v>
      </c>
      <c r="E77975">
        <v>156250000</v>
      </c>
    </row>
    <row r="77976" spans="1:5" x14ac:dyDescent="0.25">
      <c r="A77976" s="1" t="s">
        <v>97732</v>
      </c>
      <c r="B77976">
        <v>22.700000000000042</v>
      </c>
      <c r="C77976">
        <v>3.9534959232923867</v>
      </c>
      <c r="D77976">
        <v>22.600000000000051</v>
      </c>
      <c r="E77976">
        <v>171875000</v>
      </c>
    </row>
    <row r="77977" spans="1:5" x14ac:dyDescent="0.25">
      <c r="A77977" s="1" t="s">
        <v>97734</v>
      </c>
      <c r="B77977">
        <v>22.450000000000038</v>
      </c>
      <c r="C77977">
        <v>5.1670224326261316</v>
      </c>
      <c r="D77977">
        <v>22.400000000000048</v>
      </c>
      <c r="E77977">
        <v>218750000</v>
      </c>
    </row>
    <row r="77978" spans="1:5" x14ac:dyDescent="0.25">
      <c r="A77978" s="1" t="s">
        <v>97735</v>
      </c>
      <c r="B77978">
        <v>22.294670885204248</v>
      </c>
      <c r="C77978">
        <v>8.2114072246266687</v>
      </c>
      <c r="D77978">
        <v>22.600000000000051</v>
      </c>
      <c r="E77978">
        <v>171875000</v>
      </c>
    </row>
    <row r="77979" spans="1:5" x14ac:dyDescent="0.25">
      <c r="A77979" s="1" t="s">
        <v>97736</v>
      </c>
      <c r="B77979">
        <v>22.393333127651047</v>
      </c>
      <c r="C77979">
        <v>9.241189844737729</v>
      </c>
      <c r="D77979">
        <v>22.700000000000053</v>
      </c>
      <c r="E77979">
        <v>156250000</v>
      </c>
    </row>
    <row r="77980" spans="1:5" x14ac:dyDescent="0.25">
      <c r="A77980" s="1" t="s">
        <v>97737</v>
      </c>
      <c r="B77980">
        <v>26.974083214288626</v>
      </c>
      <c r="C77980">
        <v>18.702795414118818</v>
      </c>
      <c r="D77980">
        <v>29.300000000000146</v>
      </c>
      <c r="E77980">
        <v>218750000</v>
      </c>
    </row>
    <row r="77981" spans="1:5" x14ac:dyDescent="0.25">
      <c r="A77981" s="1" t="s">
        <v>97738</v>
      </c>
      <c r="B77981">
        <v>26.79961273340864</v>
      </c>
      <c r="C77981">
        <v>18.059582779309498</v>
      </c>
      <c r="D77981">
        <v>29.900000000000155</v>
      </c>
      <c r="E77981">
        <v>187500000</v>
      </c>
    </row>
    <row r="77982" spans="1:5" x14ac:dyDescent="0.25">
      <c r="A77982" s="1" t="s">
        <v>97739</v>
      </c>
      <c r="B77982">
        <v>21.999999999999993</v>
      </c>
      <c r="C77982">
        <v>3.6336162415828182</v>
      </c>
      <c r="D77982">
        <v>21.900000000000041</v>
      </c>
      <c r="E77982">
        <v>140625000</v>
      </c>
    </row>
    <row r="77983" spans="1:5" x14ac:dyDescent="0.25">
      <c r="A77983" s="1" t="s">
        <v>97740</v>
      </c>
      <c r="B77983">
        <v>22.099999999999991</v>
      </c>
      <c r="C77983">
        <v>3.5694981138533515</v>
      </c>
      <c r="D77983">
        <v>22.000000000000043</v>
      </c>
      <c r="E77983">
        <v>187500000</v>
      </c>
    </row>
    <row r="77984" spans="1:5" x14ac:dyDescent="0.25">
      <c r="A77984" s="1" t="s">
        <v>97741</v>
      </c>
      <c r="B77984">
        <v>21.499999999999996</v>
      </c>
      <c r="C77984">
        <v>3.4651823775770829</v>
      </c>
      <c r="D77984">
        <v>21.400000000000034</v>
      </c>
      <c r="E77984">
        <v>109375000</v>
      </c>
    </row>
    <row r="77985" spans="1:5" x14ac:dyDescent="0.25">
      <c r="A77985" s="1" t="s">
        <v>97742</v>
      </c>
      <c r="B77985">
        <v>21.500000000000014</v>
      </c>
      <c r="C77985">
        <v>3.4193983903911547</v>
      </c>
      <c r="D77985">
        <v>21.400000000000034</v>
      </c>
      <c r="E77985">
        <v>156250000</v>
      </c>
    </row>
    <row r="77986" spans="1:5" x14ac:dyDescent="0.25">
      <c r="A77986" s="1" t="s">
        <v>97743</v>
      </c>
      <c r="B77986">
        <v>21.199999999999974</v>
      </c>
      <c r="C77986">
        <v>3.9934565079568154</v>
      </c>
      <c r="D77986">
        <v>21.10000000000003</v>
      </c>
      <c r="E77986">
        <v>187500000</v>
      </c>
    </row>
    <row r="77987" spans="1:5" x14ac:dyDescent="0.25">
      <c r="A77987" s="1" t="s">
        <v>97744</v>
      </c>
      <c r="B77987">
        <v>21.200000000000006</v>
      </c>
      <c r="C77987">
        <v>3.966186617623451</v>
      </c>
      <c r="D77987">
        <v>21.10000000000003</v>
      </c>
      <c r="E77987">
        <v>187500000</v>
      </c>
    </row>
    <row r="77988" spans="1:5" x14ac:dyDescent="0.25">
      <c r="A77988" s="1" t="s">
        <v>97745</v>
      </c>
      <c r="B77988">
        <v>21.999999999999993</v>
      </c>
      <c r="C77988">
        <v>3.6336162415826161</v>
      </c>
      <c r="D77988">
        <v>21.900000000000041</v>
      </c>
      <c r="E77988">
        <v>140625000</v>
      </c>
    </row>
    <row r="77989" spans="1:5" x14ac:dyDescent="0.25">
      <c r="A77989" s="1" t="s">
        <v>97746</v>
      </c>
      <c r="B77989">
        <v>22.099999999999998</v>
      </c>
      <c r="C77989">
        <v>3.5694981138533324</v>
      </c>
      <c r="D77989">
        <v>22.000000000000043</v>
      </c>
      <c r="E77989">
        <v>140625000</v>
      </c>
    </row>
    <row r="77990" spans="1:5" x14ac:dyDescent="0.25">
      <c r="A77990" s="1" t="s">
        <v>97747</v>
      </c>
      <c r="B77990">
        <v>21.499999999999996</v>
      </c>
      <c r="C77990">
        <v>3.4651823775770798</v>
      </c>
      <c r="D77990">
        <v>21.400000000000034</v>
      </c>
      <c r="E77990">
        <v>234375000</v>
      </c>
    </row>
    <row r="77991" spans="1:5" x14ac:dyDescent="0.25">
      <c r="A77991" s="1" t="s">
        <v>97748</v>
      </c>
      <c r="B77991">
        <v>21.500000000000014</v>
      </c>
      <c r="C77991">
        <v>3.4193983903911529</v>
      </c>
      <c r="D77991">
        <v>21.400000000000034</v>
      </c>
      <c r="E77991">
        <v>171875000</v>
      </c>
    </row>
    <row r="77992" spans="1:5" x14ac:dyDescent="0.25">
      <c r="A77992" s="1" t="s">
        <v>97749</v>
      </c>
      <c r="B77992">
        <v>21.199999999999971</v>
      </c>
      <c r="C77992">
        <v>3.9934565079568136</v>
      </c>
      <c r="D77992">
        <v>21.10000000000003</v>
      </c>
      <c r="E77992">
        <v>156250000</v>
      </c>
    </row>
    <row r="77993" spans="1:5" x14ac:dyDescent="0.25">
      <c r="A77993" s="1" t="s">
        <v>97750</v>
      </c>
      <c r="B77993">
        <v>21.200000000000006</v>
      </c>
      <c r="C77993">
        <v>3.9661866176234519</v>
      </c>
      <c r="D77993">
        <v>21.10000000000003</v>
      </c>
      <c r="E77993">
        <v>125000000</v>
      </c>
    </row>
    <row r="77994" spans="1:5" x14ac:dyDescent="0.25">
      <c r="A77994" s="1" t="s">
        <v>97751</v>
      </c>
      <c r="B77994">
        <v>25.756708155928141</v>
      </c>
      <c r="C77994">
        <v>15.840290403301625</v>
      </c>
      <c r="D77994">
        <v>28.900000000000141</v>
      </c>
      <c r="E77994">
        <v>218750000</v>
      </c>
    </row>
    <row r="77995" spans="1:5" x14ac:dyDescent="0.25">
      <c r="A77995" s="1" t="s">
        <v>97752</v>
      </c>
      <c r="B77995">
        <v>25.759075533456677</v>
      </c>
      <c r="C77995">
        <v>15.012738667024882</v>
      </c>
      <c r="D77995">
        <v>29.000000000000142</v>
      </c>
      <c r="E77995">
        <v>203125000</v>
      </c>
    </row>
    <row r="77996" spans="1:5" x14ac:dyDescent="0.25">
      <c r="A77996" s="1" t="s">
        <v>97753</v>
      </c>
      <c r="B77996">
        <v>28.190429199881127</v>
      </c>
      <c r="C77996">
        <v>17.206824282821231</v>
      </c>
      <c r="D77996">
        <v>30.500000000000163</v>
      </c>
      <c r="E77996">
        <v>265625000</v>
      </c>
    </row>
    <row r="77997" spans="1:5" x14ac:dyDescent="0.25">
      <c r="A77997" s="1" t="s">
        <v>97754</v>
      </c>
      <c r="B77997">
        <v>27.658321850028624</v>
      </c>
      <c r="C77997">
        <v>17.178115042419144</v>
      </c>
      <c r="D77997">
        <v>30.800000000000168</v>
      </c>
      <c r="E77997">
        <v>281250000</v>
      </c>
    </row>
    <row r="77998" spans="1:5" x14ac:dyDescent="0.25">
      <c r="A77998" s="1" t="s">
        <v>97755</v>
      </c>
      <c r="B77998">
        <v>22.900000000000034</v>
      </c>
      <c r="C77998">
        <v>9.8795240133755549</v>
      </c>
      <c r="D77998">
        <v>22.800000000000054</v>
      </c>
      <c r="E77998">
        <v>187500000</v>
      </c>
    </row>
    <row r="77999" spans="1:5" x14ac:dyDescent="0.25">
      <c r="A77999" s="1" t="s">
        <v>97756</v>
      </c>
      <c r="B77999">
        <v>22.700000000000006</v>
      </c>
      <c r="C77999">
        <v>5.4469834805115873</v>
      </c>
      <c r="D77999">
        <v>22.600000000000051</v>
      </c>
      <c r="E77999">
        <v>109375000</v>
      </c>
    </row>
    <row r="78000" spans="1:5" x14ac:dyDescent="0.25">
      <c r="A78000" s="1" t="s">
        <v>97757</v>
      </c>
      <c r="B78000">
        <v>21.299999999999958</v>
      </c>
      <c r="C78000">
        <v>7.0085711694360038</v>
      </c>
      <c r="D78000">
        <v>21.200000000000031</v>
      </c>
      <c r="E78000">
        <v>156250000</v>
      </c>
    </row>
    <row r="78001" spans="1:5" x14ac:dyDescent="0.25">
      <c r="A78001" s="1" t="s">
        <v>97758</v>
      </c>
      <c r="B78001">
        <v>27.901974809502399</v>
      </c>
      <c r="C78001">
        <v>21.323268419559788</v>
      </c>
      <c r="D78001">
        <v>35.000000000000227</v>
      </c>
      <c r="E78001">
        <v>281250000</v>
      </c>
    </row>
    <row r="78002" spans="1:5" x14ac:dyDescent="0.25">
      <c r="A78002" s="1" t="s">
        <v>97759</v>
      </c>
      <c r="B78002">
        <v>20.800000000000022</v>
      </c>
      <c r="C78002">
        <v>2.5003255107927265</v>
      </c>
      <c r="D78002">
        <v>20.700000000000024</v>
      </c>
      <c r="E78002">
        <v>125000000</v>
      </c>
    </row>
    <row r="78003" spans="1:5" x14ac:dyDescent="0.25">
      <c r="A78003" s="1" t="s">
        <v>97760</v>
      </c>
      <c r="B78003">
        <v>20.799999999999947</v>
      </c>
      <c r="C78003">
        <v>2.53483922988777</v>
      </c>
      <c r="D78003">
        <v>20.700000000000024</v>
      </c>
      <c r="E78003">
        <v>125000000</v>
      </c>
    </row>
    <row r="78004" spans="1:5" x14ac:dyDescent="0.25">
      <c r="A78004" s="1" t="s">
        <v>97761</v>
      </c>
      <c r="B78004">
        <v>21.784550395440849</v>
      </c>
      <c r="C78004">
        <v>8.2856154132562576</v>
      </c>
      <c r="D78004">
        <v>21.80000000000004</v>
      </c>
      <c r="E78004">
        <v>171875000</v>
      </c>
    </row>
    <row r="78005" spans="1:5" x14ac:dyDescent="0.25">
      <c r="A78005" s="1" t="s">
        <v>97762</v>
      </c>
      <c r="B78005">
        <v>21.772816909726814</v>
      </c>
      <c r="C78005">
        <v>7.0505407335021495</v>
      </c>
      <c r="D78005">
        <v>21.80000000000004</v>
      </c>
      <c r="E78005">
        <v>187500000</v>
      </c>
    </row>
    <row r="78006" spans="1:5" x14ac:dyDescent="0.25">
      <c r="A78006" s="1" t="s">
        <v>97763</v>
      </c>
      <c r="B78006">
        <v>21.100000000000012</v>
      </c>
      <c r="C78006">
        <v>2.8640516444161483</v>
      </c>
      <c r="D78006">
        <v>21.000000000000028</v>
      </c>
      <c r="E78006">
        <v>156250000</v>
      </c>
    </row>
    <row r="78007" spans="1:5" x14ac:dyDescent="0.25">
      <c r="A78007" s="1" t="s">
        <v>97764</v>
      </c>
      <c r="B78007">
        <v>21.199999999999989</v>
      </c>
      <c r="C78007">
        <v>2.8804829491284352</v>
      </c>
      <c r="D78007">
        <v>21.10000000000003</v>
      </c>
      <c r="E78007">
        <v>125000000</v>
      </c>
    </row>
    <row r="78008" spans="1:5" x14ac:dyDescent="0.25">
      <c r="A78008" s="1" t="s">
        <v>97765</v>
      </c>
      <c r="B78008">
        <v>20.700000000000003</v>
      </c>
      <c r="C78008">
        <v>2.4261049183162351</v>
      </c>
      <c r="D78008">
        <v>20.600000000000023</v>
      </c>
      <c r="E78008">
        <v>140625000</v>
      </c>
    </row>
    <row r="78009" spans="1:5" x14ac:dyDescent="0.25">
      <c r="A78009" s="1" t="s">
        <v>97766</v>
      </c>
      <c r="B78009">
        <v>20.699999999999978</v>
      </c>
      <c r="C78009">
        <v>2.4312682872396425</v>
      </c>
      <c r="D78009">
        <v>20.600000000000023</v>
      </c>
      <c r="E78009">
        <v>140625000</v>
      </c>
    </row>
    <row r="78010" spans="1:5" x14ac:dyDescent="0.25">
      <c r="A78010" s="1" t="s">
        <v>97767</v>
      </c>
      <c r="B78010">
        <v>22.69658183857436</v>
      </c>
      <c r="C78010">
        <v>6.9948188465442662</v>
      </c>
      <c r="D78010">
        <v>23.800000000000068</v>
      </c>
      <c r="E78010">
        <v>156250000</v>
      </c>
    </row>
    <row r="78011" spans="1:5" x14ac:dyDescent="0.25">
      <c r="A78011" s="1" t="s">
        <v>97768</v>
      </c>
      <c r="B78011">
        <v>26.757857036064102</v>
      </c>
      <c r="C78011">
        <v>14.820494053078294</v>
      </c>
      <c r="D78011">
        <v>30.200000000000159</v>
      </c>
      <c r="E78011">
        <v>171875000</v>
      </c>
    </row>
    <row r="78012" spans="1:5" x14ac:dyDescent="0.25">
      <c r="A78012" s="1" t="s">
        <v>97769</v>
      </c>
      <c r="B78012">
        <v>28.190429199881162</v>
      </c>
      <c r="C78012">
        <v>17.20682428281912</v>
      </c>
      <c r="D78012">
        <v>30.500000000000163</v>
      </c>
      <c r="E78012">
        <v>265625000</v>
      </c>
    </row>
    <row r="78013" spans="1:5" x14ac:dyDescent="0.25">
      <c r="A78013" s="1" t="s">
        <v>97770</v>
      </c>
      <c r="B78013">
        <v>27.65832185003363</v>
      </c>
      <c r="C78013">
        <v>17.178115043329875</v>
      </c>
      <c r="D78013">
        <v>30.800000000000168</v>
      </c>
      <c r="E78013">
        <v>218750000</v>
      </c>
    </row>
    <row r="78014" spans="1:5" x14ac:dyDescent="0.25">
      <c r="A78014" s="1" t="s">
        <v>97771</v>
      </c>
      <c r="B78014">
        <v>21.78455039544081</v>
      </c>
      <c r="C78014">
        <v>8.2856154132615689</v>
      </c>
      <c r="D78014">
        <v>21.80000000000004</v>
      </c>
      <c r="E78014">
        <v>171875000</v>
      </c>
    </row>
    <row r="78015" spans="1:5" x14ac:dyDescent="0.25">
      <c r="A78015" s="1" t="s">
        <v>97772</v>
      </c>
      <c r="B78015">
        <v>21.772816909726778</v>
      </c>
      <c r="C78015">
        <v>7.0505407335185968</v>
      </c>
      <c r="D78015">
        <v>21.80000000000004</v>
      </c>
      <c r="E78015">
        <v>171875000</v>
      </c>
    </row>
    <row r="78016" spans="1:5" x14ac:dyDescent="0.25">
      <c r="A78016" s="1" t="s">
        <v>97773</v>
      </c>
      <c r="B78016">
        <v>21.100000000000012</v>
      </c>
      <c r="C78016">
        <v>2.8640516444161492</v>
      </c>
      <c r="D78016">
        <v>21.000000000000028</v>
      </c>
      <c r="E78016">
        <v>125000000</v>
      </c>
    </row>
    <row r="78017" spans="1:5" x14ac:dyDescent="0.25">
      <c r="A78017" s="1" t="s">
        <v>97774</v>
      </c>
      <c r="B78017">
        <v>21.199999999999989</v>
      </c>
      <c r="C78017">
        <v>2.8804829491284258</v>
      </c>
      <c r="D78017">
        <v>21.10000000000003</v>
      </c>
      <c r="E78017">
        <v>156250000</v>
      </c>
    </row>
    <row r="78018" spans="1:5" x14ac:dyDescent="0.25">
      <c r="A78018" s="1" t="s">
        <v>97775</v>
      </c>
      <c r="B78018">
        <v>20.700000000000006</v>
      </c>
      <c r="C78018">
        <v>2.426104918316236</v>
      </c>
      <c r="D78018">
        <v>20.600000000000023</v>
      </c>
      <c r="E78018">
        <v>156250000</v>
      </c>
    </row>
    <row r="78019" spans="1:5" x14ac:dyDescent="0.25">
      <c r="A78019" s="1" t="s">
        <v>97776</v>
      </c>
      <c r="B78019">
        <v>20.699999999999982</v>
      </c>
      <c r="C78019">
        <v>2.4312682872396483</v>
      </c>
      <c r="D78019">
        <v>20.600000000000023</v>
      </c>
      <c r="E78019">
        <v>203125000</v>
      </c>
    </row>
    <row r="78020" spans="1:5" x14ac:dyDescent="0.25">
      <c r="A78020" s="1" t="s">
        <v>97777</v>
      </c>
      <c r="B78020">
        <v>22.900000000000038</v>
      </c>
      <c r="C78020">
        <v>9.8795240133866464</v>
      </c>
      <c r="D78020">
        <v>22.800000000000054</v>
      </c>
      <c r="E78020">
        <v>218750000</v>
      </c>
    </row>
    <row r="78021" spans="1:5" x14ac:dyDescent="0.25">
      <c r="A78021" s="1" t="s">
        <v>97778</v>
      </c>
      <c r="B78021">
        <v>22.700000000000006</v>
      </c>
      <c r="C78021">
        <v>5.4469834805114505</v>
      </c>
      <c r="D78021">
        <v>22.600000000000051</v>
      </c>
      <c r="E78021">
        <v>218750000</v>
      </c>
    </row>
    <row r="78022" spans="1:5" x14ac:dyDescent="0.25">
      <c r="A78022" s="1" t="s">
        <v>97779</v>
      </c>
      <c r="B78022">
        <v>21.299999999999958</v>
      </c>
      <c r="C78022">
        <v>7.0085711694360269</v>
      </c>
      <c r="D78022">
        <v>21.200000000000031</v>
      </c>
      <c r="E78022">
        <v>109375000</v>
      </c>
    </row>
    <row r="78023" spans="1:5" x14ac:dyDescent="0.25">
      <c r="A78023" s="1" t="s">
        <v>97780</v>
      </c>
      <c r="B78023">
        <v>27.901974809502406</v>
      </c>
      <c r="C78023">
        <v>21.323268419559874</v>
      </c>
      <c r="D78023">
        <v>35.000000000000227</v>
      </c>
      <c r="E78023">
        <v>203125000</v>
      </c>
    </row>
    <row r="78024" spans="1:5" x14ac:dyDescent="0.25">
      <c r="A78024" s="1" t="s">
        <v>97781</v>
      </c>
      <c r="B78024">
        <v>20.800000000000022</v>
      </c>
      <c r="C78024">
        <v>2.5003255107927234</v>
      </c>
      <c r="D78024">
        <v>20.700000000000024</v>
      </c>
      <c r="E78024">
        <v>140625000</v>
      </c>
    </row>
    <row r="78025" spans="1:5" x14ac:dyDescent="0.25">
      <c r="A78025" s="1" t="s">
        <v>97782</v>
      </c>
      <c r="B78025">
        <v>20.799999999999947</v>
      </c>
      <c r="C78025">
        <v>2.5348392298877713</v>
      </c>
      <c r="D78025">
        <v>20.700000000000024</v>
      </c>
      <c r="E78025">
        <v>125000000</v>
      </c>
    </row>
    <row r="78026" spans="1:5" x14ac:dyDescent="0.25">
      <c r="A78026" s="1" t="s">
        <v>97783</v>
      </c>
      <c r="B78026">
        <v>22.696581838574353</v>
      </c>
      <c r="C78026">
        <v>6.9948188465443053</v>
      </c>
      <c r="D78026">
        <v>23.800000000000068</v>
      </c>
      <c r="E78026">
        <v>156250000</v>
      </c>
    </row>
    <row r="78027" spans="1:5" x14ac:dyDescent="0.25">
      <c r="A78027" s="1" t="s">
        <v>97784</v>
      </c>
      <c r="B78027">
        <v>26.757857036064102</v>
      </c>
      <c r="C78027">
        <v>14.820494053078319</v>
      </c>
      <c r="D78027">
        <v>30.200000000000159</v>
      </c>
      <c r="E78027">
        <v>203125000</v>
      </c>
    </row>
    <row r="78028" spans="1:5" x14ac:dyDescent="0.25">
      <c r="A78028" s="1" t="s">
        <v>97785</v>
      </c>
      <c r="B78028">
        <v>27.599351514415034</v>
      </c>
      <c r="C78028">
        <v>22.940264747884925</v>
      </c>
      <c r="D78028">
        <v>29.700000000000152</v>
      </c>
      <c r="E78028">
        <v>203125000</v>
      </c>
    </row>
    <row r="78029" spans="1:5" x14ac:dyDescent="0.25">
      <c r="A78029" s="1" t="s">
        <v>97786</v>
      </c>
      <c r="B78029">
        <v>28.227179561751541</v>
      </c>
      <c r="C78029">
        <v>23.600070223190521</v>
      </c>
      <c r="D78029">
        <v>33.000000000000199</v>
      </c>
      <c r="E78029">
        <v>234375000</v>
      </c>
    </row>
    <row r="78030" spans="1:5" x14ac:dyDescent="0.25">
      <c r="A78030" s="1" t="s">
        <v>97787</v>
      </c>
      <c r="B78030">
        <v>22.199999999999985</v>
      </c>
      <c r="C78030">
        <v>4.4002521069081961</v>
      </c>
      <c r="D78030">
        <v>22.100000000000044</v>
      </c>
      <c r="E78030">
        <v>171875000</v>
      </c>
    </row>
    <row r="78031" spans="1:5" x14ac:dyDescent="0.25">
      <c r="A78031" s="1" t="s">
        <v>97788</v>
      </c>
      <c r="B78031">
        <v>22.300000000000004</v>
      </c>
      <c r="C78031">
        <v>3.7879114727951753</v>
      </c>
      <c r="D78031">
        <v>22.200000000000045</v>
      </c>
      <c r="E78031">
        <v>109375000</v>
      </c>
    </row>
    <row r="78032" spans="1:5" x14ac:dyDescent="0.25">
      <c r="A78032" s="1" t="s">
        <v>97789</v>
      </c>
      <c r="B78032">
        <v>21.699999999999974</v>
      </c>
      <c r="C78032">
        <v>3.6512587103490488</v>
      </c>
      <c r="D78032">
        <v>21.600000000000037</v>
      </c>
      <c r="E78032">
        <v>156250000</v>
      </c>
    </row>
    <row r="78033" spans="1:5" x14ac:dyDescent="0.25">
      <c r="A78033" s="1" t="s">
        <v>97790</v>
      </c>
      <c r="B78033">
        <v>21.699999999999989</v>
      </c>
      <c r="C78033">
        <v>3.6113090984802945</v>
      </c>
      <c r="D78033">
        <v>21.600000000000037</v>
      </c>
      <c r="E78033">
        <v>78125000</v>
      </c>
    </row>
    <row r="78034" spans="1:5" x14ac:dyDescent="0.25">
      <c r="A78034" s="1" t="s">
        <v>97791</v>
      </c>
      <c r="B78034">
        <v>21.399999999999967</v>
      </c>
      <c r="C78034">
        <v>4.2216663755774428</v>
      </c>
      <c r="D78034">
        <v>21.300000000000033</v>
      </c>
      <c r="E78034">
        <v>140625000</v>
      </c>
    </row>
    <row r="78035" spans="1:5" x14ac:dyDescent="0.25">
      <c r="A78035" s="1" t="s">
        <v>97792</v>
      </c>
      <c r="B78035">
        <v>21.399999999999967</v>
      </c>
      <c r="C78035">
        <v>4.1891551326450394</v>
      </c>
      <c r="D78035">
        <v>21.300000000000033</v>
      </c>
      <c r="E78035">
        <v>171875000</v>
      </c>
    </row>
    <row r="78036" spans="1:5" x14ac:dyDescent="0.25">
      <c r="A78036" s="1" t="s">
        <v>97793</v>
      </c>
      <c r="B78036">
        <v>22.199999999999989</v>
      </c>
      <c r="C78036">
        <v>4.4002521069081908</v>
      </c>
      <c r="D78036">
        <v>22.100000000000044</v>
      </c>
      <c r="E78036">
        <v>171875000</v>
      </c>
    </row>
    <row r="78037" spans="1:5" x14ac:dyDescent="0.25">
      <c r="A78037" s="1" t="s">
        <v>97794</v>
      </c>
      <c r="B78037">
        <v>22.3</v>
      </c>
      <c r="C78037">
        <v>3.7879114727963521</v>
      </c>
      <c r="D78037">
        <v>22.200000000000045</v>
      </c>
      <c r="E78037">
        <v>203125000</v>
      </c>
    </row>
    <row r="78038" spans="1:5" x14ac:dyDescent="0.25">
      <c r="A78038" s="1" t="s">
        <v>97795</v>
      </c>
      <c r="B78038">
        <v>21.699999999999974</v>
      </c>
      <c r="C78038">
        <v>3.6512587103490501</v>
      </c>
      <c r="D78038">
        <v>21.600000000000037</v>
      </c>
      <c r="E78038">
        <v>125000000</v>
      </c>
    </row>
    <row r="78039" spans="1:5" x14ac:dyDescent="0.25">
      <c r="A78039" s="1" t="s">
        <v>97796</v>
      </c>
      <c r="B78039">
        <v>21.699999999999989</v>
      </c>
      <c r="C78039">
        <v>3.6113090984802962</v>
      </c>
      <c r="D78039">
        <v>21.600000000000037</v>
      </c>
      <c r="E78039">
        <v>140625000</v>
      </c>
    </row>
    <row r="78040" spans="1:5" x14ac:dyDescent="0.25">
      <c r="A78040" s="1" t="s">
        <v>97797</v>
      </c>
      <c r="B78040">
        <v>21.399999999999974</v>
      </c>
      <c r="C78040">
        <v>4.221666375577434</v>
      </c>
      <c r="D78040">
        <v>21.300000000000033</v>
      </c>
      <c r="E78040">
        <v>125000000</v>
      </c>
    </row>
    <row r="78041" spans="1:5" x14ac:dyDescent="0.25">
      <c r="A78041" s="1" t="s">
        <v>97798</v>
      </c>
      <c r="B78041">
        <v>21.399999999999967</v>
      </c>
      <c r="C78041">
        <v>4.1891551326450376</v>
      </c>
      <c r="D78041">
        <v>21.300000000000033</v>
      </c>
      <c r="E78041">
        <v>140625000</v>
      </c>
    </row>
    <row r="78042" spans="1:5" x14ac:dyDescent="0.25">
      <c r="A78042" s="1" t="s">
        <v>97799</v>
      </c>
      <c r="B78042">
        <v>27.763234461542044</v>
      </c>
      <c r="C78042">
        <v>20.68954781747793</v>
      </c>
      <c r="D78042">
        <v>30.300000000000161</v>
      </c>
      <c r="E78042">
        <v>234375000</v>
      </c>
    </row>
    <row r="78043" spans="1:5" x14ac:dyDescent="0.25">
      <c r="A78043" s="1" t="s">
        <v>97800</v>
      </c>
      <c r="B78043">
        <v>26.305907653649587</v>
      </c>
      <c r="C78043">
        <v>21.931283661047537</v>
      </c>
      <c r="D78043">
        <v>28.200000000000131</v>
      </c>
      <c r="E78043">
        <v>187500000</v>
      </c>
    </row>
    <row r="78044" spans="1:5" x14ac:dyDescent="0.25">
      <c r="A78044" s="1" t="s">
        <v>97801</v>
      </c>
      <c r="B78044">
        <v>28.632033456153664</v>
      </c>
      <c r="C78044">
        <v>18.684204572138476</v>
      </c>
      <c r="D78044">
        <v>30.900000000000169</v>
      </c>
      <c r="E78044">
        <v>218750000</v>
      </c>
    </row>
    <row r="78045" spans="1:5" x14ac:dyDescent="0.25">
      <c r="A78045" s="1" t="s">
        <v>97802</v>
      </c>
      <c r="B78045">
        <v>28.793267495506903</v>
      </c>
      <c r="C78045">
        <v>20.6346457742582</v>
      </c>
      <c r="D78045">
        <v>31.300000000000175</v>
      </c>
      <c r="E78045">
        <v>218750000</v>
      </c>
    </row>
    <row r="78046" spans="1:5" x14ac:dyDescent="0.25">
      <c r="A78046" s="1" t="s">
        <v>97803</v>
      </c>
      <c r="B78046">
        <v>22.899999999999974</v>
      </c>
      <c r="C78046">
        <v>6.440817227998072</v>
      </c>
      <c r="D78046">
        <v>22.800000000000054</v>
      </c>
      <c r="E78046">
        <v>125000000</v>
      </c>
    </row>
    <row r="78047" spans="1:5" x14ac:dyDescent="0.25">
      <c r="A78047" s="1" t="s">
        <v>97804</v>
      </c>
      <c r="B78047">
        <v>22.999999999999968</v>
      </c>
      <c r="C78047">
        <v>6.5584975437654967</v>
      </c>
      <c r="D78047">
        <v>22.900000000000055</v>
      </c>
      <c r="E78047">
        <v>140625000</v>
      </c>
    </row>
    <row r="78048" spans="1:5" x14ac:dyDescent="0.25">
      <c r="A78048" s="1" t="s">
        <v>97805</v>
      </c>
      <c r="B78048">
        <v>21.199999999999996</v>
      </c>
      <c r="C78048">
        <v>4.6753283046034451</v>
      </c>
      <c r="D78048">
        <v>21.10000000000003</v>
      </c>
      <c r="E78048">
        <v>125000000</v>
      </c>
    </row>
    <row r="78049" spans="1:5" x14ac:dyDescent="0.25">
      <c r="A78049" s="1" t="s">
        <v>97806</v>
      </c>
      <c r="B78049">
        <v>22.01749571767402</v>
      </c>
      <c r="C78049">
        <v>5.7338802074921666</v>
      </c>
      <c r="D78049">
        <v>23.000000000000057</v>
      </c>
      <c r="E78049">
        <v>171875000</v>
      </c>
    </row>
    <row r="78050" spans="1:5" x14ac:dyDescent="0.25">
      <c r="A78050" s="1" t="s">
        <v>97807</v>
      </c>
      <c r="B78050">
        <v>20.899999999999988</v>
      </c>
      <c r="C78050">
        <v>2.5607710089038922</v>
      </c>
      <c r="D78050">
        <v>20.800000000000026</v>
      </c>
      <c r="E78050">
        <v>171875000</v>
      </c>
    </row>
    <row r="78051" spans="1:5" x14ac:dyDescent="0.25">
      <c r="A78051" s="1" t="s">
        <v>97808</v>
      </c>
      <c r="B78051">
        <v>20.899999999999977</v>
      </c>
      <c r="C78051">
        <v>2.6033017590824561</v>
      </c>
      <c r="D78051">
        <v>20.800000000000026</v>
      </c>
      <c r="E78051">
        <v>140625000</v>
      </c>
    </row>
    <row r="78052" spans="1:5" x14ac:dyDescent="0.25">
      <c r="A78052" s="1" t="s">
        <v>97809</v>
      </c>
      <c r="B78052">
        <v>21.793350479121244</v>
      </c>
      <c r="C78052">
        <v>7.2835628480757597</v>
      </c>
      <c r="D78052">
        <v>21.900000000000041</v>
      </c>
      <c r="E78052">
        <v>156250000</v>
      </c>
    </row>
    <row r="78053" spans="1:5" x14ac:dyDescent="0.25">
      <c r="A78053" s="1" t="s">
        <v>97810</v>
      </c>
      <c r="B78053">
        <v>21.869024466937166</v>
      </c>
      <c r="C78053">
        <v>7.2065511376605951</v>
      </c>
      <c r="D78053">
        <v>21.900000000000041</v>
      </c>
      <c r="E78053">
        <v>187500000</v>
      </c>
    </row>
    <row r="78054" spans="1:5" x14ac:dyDescent="0.25">
      <c r="A78054" s="1" t="s">
        <v>97811</v>
      </c>
      <c r="B78054">
        <v>21.200000000000003</v>
      </c>
      <c r="C78054">
        <v>2.9964683869292164</v>
      </c>
      <c r="D78054">
        <v>21.10000000000003</v>
      </c>
      <c r="E78054">
        <v>125000000</v>
      </c>
    </row>
    <row r="78055" spans="1:5" x14ac:dyDescent="0.25">
      <c r="A78055" s="1" t="s">
        <v>97812</v>
      </c>
      <c r="B78055">
        <v>21.299999999999983</v>
      </c>
      <c r="C78055">
        <v>3.0192456075192218</v>
      </c>
      <c r="D78055">
        <v>21.200000000000031</v>
      </c>
      <c r="E78055">
        <v>109375000</v>
      </c>
    </row>
    <row r="78056" spans="1:5" x14ac:dyDescent="0.25">
      <c r="A78056" s="1" t="s">
        <v>97813</v>
      </c>
      <c r="B78056">
        <v>20.699999999999982</v>
      </c>
      <c r="C78056">
        <v>2.5562621943756074</v>
      </c>
      <c r="D78056">
        <v>20.600000000000023</v>
      </c>
      <c r="E78056">
        <v>140625000</v>
      </c>
    </row>
    <row r="78057" spans="1:5" x14ac:dyDescent="0.25">
      <c r="A78057" s="1" t="s">
        <v>97814</v>
      </c>
      <c r="B78057">
        <v>20.799999999999983</v>
      </c>
      <c r="C78057">
        <v>2.5623632204237086</v>
      </c>
      <c r="D78057">
        <v>20.700000000000024</v>
      </c>
      <c r="E78057">
        <v>125000000</v>
      </c>
    </row>
    <row r="78058" spans="1:5" x14ac:dyDescent="0.25">
      <c r="A78058" s="1" t="s">
        <v>97815</v>
      </c>
      <c r="B78058">
        <v>22.728657753680697</v>
      </c>
      <c r="C78058">
        <v>6.7615117932229643</v>
      </c>
      <c r="D78058">
        <v>23.90000000000007</v>
      </c>
      <c r="E78058">
        <v>156250000</v>
      </c>
    </row>
    <row r="78059" spans="1:5" x14ac:dyDescent="0.25">
      <c r="A78059" s="1" t="s">
        <v>97816</v>
      </c>
      <c r="B78059">
        <v>22.748440964849127</v>
      </c>
      <c r="C78059">
        <v>6.8044807500418401</v>
      </c>
      <c r="D78059">
        <v>23.90000000000007</v>
      </c>
      <c r="E78059">
        <v>156250000</v>
      </c>
    </row>
    <row r="78060" spans="1:5" x14ac:dyDescent="0.25">
      <c r="A78060" s="1" t="s">
        <v>97817</v>
      </c>
      <c r="B78060">
        <v>28.63203345615366</v>
      </c>
      <c r="C78060">
        <v>18.684204572137915</v>
      </c>
      <c r="D78060">
        <v>30.900000000000169</v>
      </c>
      <c r="E78060">
        <v>203125000</v>
      </c>
    </row>
    <row r="78061" spans="1:5" x14ac:dyDescent="0.25">
      <c r="A78061" s="1" t="s">
        <v>97818</v>
      </c>
      <c r="B78061">
        <v>28.793267495506907</v>
      </c>
      <c r="C78061">
        <v>20.634645774269501</v>
      </c>
      <c r="D78061">
        <v>31.300000000000175</v>
      </c>
      <c r="E78061">
        <v>250000000</v>
      </c>
    </row>
    <row r="78062" spans="1:5" x14ac:dyDescent="0.25">
      <c r="A78062" s="1" t="s">
        <v>97819</v>
      </c>
      <c r="B78062">
        <v>21.793350479121244</v>
      </c>
      <c r="C78062">
        <v>7.2835628480828127</v>
      </c>
      <c r="D78062">
        <v>21.900000000000041</v>
      </c>
      <c r="E78062">
        <v>156250000</v>
      </c>
    </row>
    <row r="78063" spans="1:5" x14ac:dyDescent="0.25">
      <c r="A78063" s="1" t="s">
        <v>97820</v>
      </c>
      <c r="B78063">
        <v>21.869024466937148</v>
      </c>
      <c r="C78063">
        <v>7.2065511376527649</v>
      </c>
      <c r="D78063">
        <v>21.900000000000041</v>
      </c>
      <c r="E78063">
        <v>78125000</v>
      </c>
    </row>
    <row r="78064" spans="1:5" x14ac:dyDescent="0.25">
      <c r="A78064" s="1" t="s">
        <v>97821</v>
      </c>
      <c r="B78064">
        <v>21.199999999999996</v>
      </c>
      <c r="C78064">
        <v>2.9964683869292235</v>
      </c>
      <c r="D78064">
        <v>21.10000000000003</v>
      </c>
      <c r="E78064">
        <v>171875000</v>
      </c>
    </row>
    <row r="78065" spans="1:5" x14ac:dyDescent="0.25">
      <c r="A78065" s="1" t="s">
        <v>97822</v>
      </c>
      <c r="B78065">
        <v>21.29999999999999</v>
      </c>
      <c r="C78065">
        <v>3.019245607519224</v>
      </c>
      <c r="D78065">
        <v>21.200000000000031</v>
      </c>
      <c r="E78065">
        <v>140625000</v>
      </c>
    </row>
    <row r="78066" spans="1:5" x14ac:dyDescent="0.25">
      <c r="A78066" s="1" t="s">
        <v>97823</v>
      </c>
      <c r="B78066">
        <v>20.699999999999978</v>
      </c>
      <c r="C78066">
        <v>2.5562621943756083</v>
      </c>
      <c r="D78066">
        <v>20.600000000000023</v>
      </c>
      <c r="E78066">
        <v>140625000</v>
      </c>
    </row>
    <row r="78067" spans="1:5" x14ac:dyDescent="0.25">
      <c r="A78067" s="1" t="s">
        <v>97824</v>
      </c>
      <c r="B78067">
        <v>20.799999999999979</v>
      </c>
      <c r="C78067">
        <v>2.5623632204237095</v>
      </c>
      <c r="D78067">
        <v>20.700000000000024</v>
      </c>
      <c r="E78067">
        <v>109375000</v>
      </c>
    </row>
    <row r="78068" spans="1:5" x14ac:dyDescent="0.25">
      <c r="A78068" s="1" t="s">
        <v>97825</v>
      </c>
      <c r="B78068">
        <v>22.899999999999977</v>
      </c>
      <c r="C78068">
        <v>6.4408172280005447</v>
      </c>
      <c r="D78068">
        <v>22.800000000000054</v>
      </c>
      <c r="E78068">
        <v>156250000</v>
      </c>
    </row>
    <row r="78069" spans="1:5" x14ac:dyDescent="0.25">
      <c r="A78069" s="1" t="s">
        <v>97826</v>
      </c>
      <c r="B78069">
        <v>22.999999999999968</v>
      </c>
      <c r="C78069">
        <v>6.5584975439970385</v>
      </c>
      <c r="D78069">
        <v>22.900000000000055</v>
      </c>
      <c r="E78069">
        <v>156250000</v>
      </c>
    </row>
    <row r="78070" spans="1:5" x14ac:dyDescent="0.25">
      <c r="A78070" s="1" t="s">
        <v>97827</v>
      </c>
      <c r="B78070">
        <v>21.199999999999992</v>
      </c>
      <c r="C78070">
        <v>4.6753283046035108</v>
      </c>
      <c r="D78070">
        <v>21.10000000000003</v>
      </c>
      <c r="E78070">
        <v>140625000</v>
      </c>
    </row>
    <row r="78071" spans="1:5" x14ac:dyDescent="0.25">
      <c r="A78071" s="1" t="s">
        <v>97828</v>
      </c>
      <c r="B78071">
        <v>22.017495717674031</v>
      </c>
      <c r="C78071">
        <v>5.7338802074921666</v>
      </c>
      <c r="D78071">
        <v>23.000000000000057</v>
      </c>
      <c r="E78071">
        <v>156250000</v>
      </c>
    </row>
    <row r="78072" spans="1:5" x14ac:dyDescent="0.25">
      <c r="A78072" s="1" t="s">
        <v>97829</v>
      </c>
      <c r="B78072">
        <v>20.899999999999988</v>
      </c>
      <c r="C78072">
        <v>2.5607710089038918</v>
      </c>
      <c r="D78072">
        <v>20.800000000000026</v>
      </c>
      <c r="E78072">
        <v>156250000</v>
      </c>
    </row>
    <row r="78073" spans="1:5" x14ac:dyDescent="0.25">
      <c r="A78073" s="1" t="s">
        <v>97830</v>
      </c>
      <c r="B78073">
        <v>20.89999999999997</v>
      </c>
      <c r="C78073">
        <v>2.6033017590824588</v>
      </c>
      <c r="D78073">
        <v>20.800000000000026</v>
      </c>
      <c r="E78073">
        <v>156250000</v>
      </c>
    </row>
    <row r="78074" spans="1:5" x14ac:dyDescent="0.25">
      <c r="A78074" s="1" t="s">
        <v>97831</v>
      </c>
      <c r="B78074">
        <v>22.728657753680697</v>
      </c>
      <c r="C78074">
        <v>6.7615117932228763</v>
      </c>
      <c r="D78074">
        <v>23.90000000000007</v>
      </c>
      <c r="E78074">
        <v>187500000</v>
      </c>
    </row>
    <row r="78075" spans="1:5" x14ac:dyDescent="0.25">
      <c r="A78075" s="1" t="s">
        <v>97832</v>
      </c>
      <c r="B78075">
        <v>22.748440964849141</v>
      </c>
      <c r="C78075">
        <v>6.8044807500418312</v>
      </c>
      <c r="D78075">
        <v>23.90000000000007</v>
      </c>
      <c r="E78075">
        <v>187500000</v>
      </c>
    </row>
    <row r="78076" spans="1:5" x14ac:dyDescent="0.25">
      <c r="A78076" s="1" t="s">
        <v>97833</v>
      </c>
      <c r="B78076">
        <v>28.403344905141697</v>
      </c>
      <c r="C78076">
        <v>21.493880104052344</v>
      </c>
      <c r="D78076">
        <v>30.400000000000162</v>
      </c>
      <c r="E78076">
        <v>156250000</v>
      </c>
    </row>
    <row r="78077" spans="1:5" x14ac:dyDescent="0.25">
      <c r="A78077" s="1" t="s">
        <v>97834</v>
      </c>
      <c r="B78077">
        <v>28.612716501808318</v>
      </c>
      <c r="C78077">
        <v>23.517035658553354</v>
      </c>
      <c r="D78077">
        <v>32.500000000000192</v>
      </c>
      <c r="E78077">
        <v>203125000</v>
      </c>
    </row>
    <row r="78078" spans="1:5" x14ac:dyDescent="0.25">
      <c r="A78078" s="1" t="s">
        <v>97835</v>
      </c>
      <c r="B78078">
        <v>26.920308998878458</v>
      </c>
      <c r="C78078">
        <v>17.278323513379625</v>
      </c>
      <c r="D78078">
        <v>29.100000000000144</v>
      </c>
      <c r="E78078">
        <v>140625000</v>
      </c>
    </row>
    <row r="78079" spans="1:5" x14ac:dyDescent="0.25">
      <c r="A78079" s="1" t="s">
        <v>97836</v>
      </c>
      <c r="B78079">
        <v>26.899196480515382</v>
      </c>
      <c r="C78079">
        <v>22.023564495265415</v>
      </c>
      <c r="D78079">
        <v>28.500000000000135</v>
      </c>
      <c r="E78079">
        <v>250000000</v>
      </c>
    </row>
    <row r="78080" spans="1:5" x14ac:dyDescent="0.25">
      <c r="A78080" s="1" t="s">
        <v>97837</v>
      </c>
      <c r="B78080">
        <v>22.500000000000004</v>
      </c>
      <c r="C78080">
        <v>4.6572945048991521</v>
      </c>
      <c r="D78080">
        <v>22.400000000000048</v>
      </c>
      <c r="E78080">
        <v>140625000</v>
      </c>
    </row>
    <row r="78081" spans="1:5" x14ac:dyDescent="0.25">
      <c r="A78081" s="1" t="s">
        <v>97838</v>
      </c>
      <c r="B78081">
        <v>22.600000000000012</v>
      </c>
      <c r="C78081">
        <v>4.6175839858048464</v>
      </c>
      <c r="D78081">
        <v>22.50000000000005</v>
      </c>
      <c r="E78081">
        <v>171875000</v>
      </c>
    </row>
    <row r="78082" spans="1:5" x14ac:dyDescent="0.25">
      <c r="A78082" s="1" t="s">
        <v>97839</v>
      </c>
      <c r="B78082">
        <v>22.299999999999976</v>
      </c>
      <c r="C78082">
        <v>5.4632365726284169</v>
      </c>
      <c r="D78082">
        <v>22.200000000000045</v>
      </c>
      <c r="E78082">
        <v>140625000</v>
      </c>
    </row>
    <row r="78083" spans="1:5" x14ac:dyDescent="0.25">
      <c r="A78083" s="1" t="s">
        <v>97840</v>
      </c>
      <c r="B78083">
        <v>22.29999999999999</v>
      </c>
      <c r="C78083">
        <v>5.4343602671714688</v>
      </c>
      <c r="D78083">
        <v>22.200000000000045</v>
      </c>
      <c r="E78083">
        <v>125000000</v>
      </c>
    </row>
    <row r="78084" spans="1:5" x14ac:dyDescent="0.25">
      <c r="A78084" s="1" t="s">
        <v>97841</v>
      </c>
      <c r="B78084">
        <v>26.920308998878415</v>
      </c>
      <c r="C78084">
        <v>17.278323513379146</v>
      </c>
      <c r="D78084">
        <v>29.100000000000144</v>
      </c>
      <c r="E78084">
        <v>234375000</v>
      </c>
    </row>
    <row r="78085" spans="1:5" x14ac:dyDescent="0.25">
      <c r="A78085" s="1" t="s">
        <v>97842</v>
      </c>
      <c r="B78085">
        <v>26.899196480515378</v>
      </c>
      <c r="C78085">
        <v>22.023564495275885</v>
      </c>
      <c r="D78085">
        <v>28.500000000000135</v>
      </c>
      <c r="E78085">
        <v>203125000</v>
      </c>
    </row>
    <row r="78086" spans="1:5" x14ac:dyDescent="0.25">
      <c r="A78086" s="1" t="s">
        <v>97843</v>
      </c>
      <c r="B78086">
        <v>22.500000000000004</v>
      </c>
      <c r="C78086">
        <v>4.6572945048992143</v>
      </c>
      <c r="D78086">
        <v>22.400000000000048</v>
      </c>
      <c r="E78086">
        <v>203125000</v>
      </c>
    </row>
    <row r="78087" spans="1:5" x14ac:dyDescent="0.25">
      <c r="A78087" s="1" t="s">
        <v>97844</v>
      </c>
      <c r="B78087">
        <v>22.600000000000012</v>
      </c>
      <c r="C78087">
        <v>4.6175839858047851</v>
      </c>
      <c r="D78087">
        <v>22.50000000000005</v>
      </c>
      <c r="E78087">
        <v>218750000</v>
      </c>
    </row>
    <row r="78088" spans="1:5" x14ac:dyDescent="0.25">
      <c r="A78088" s="1" t="s">
        <v>97845</v>
      </c>
      <c r="B78088">
        <v>22.299999999999972</v>
      </c>
      <c r="C78088">
        <v>5.463236572628416</v>
      </c>
      <c r="D78088">
        <v>22.200000000000045</v>
      </c>
      <c r="E78088">
        <v>203125000</v>
      </c>
    </row>
    <row r="78089" spans="1:5" x14ac:dyDescent="0.25">
      <c r="A78089" s="1" t="s">
        <v>97846</v>
      </c>
      <c r="B78089">
        <v>22.29999999999999</v>
      </c>
      <c r="C78089">
        <v>5.4343602671714679</v>
      </c>
      <c r="D78089">
        <v>22.200000000000045</v>
      </c>
      <c r="E78089">
        <v>187500000</v>
      </c>
    </row>
    <row r="78090" spans="1:5" x14ac:dyDescent="0.25">
      <c r="A78090" s="1" t="s">
        <v>97847</v>
      </c>
      <c r="B78090">
        <v>28.35761146495156</v>
      </c>
      <c r="C78090">
        <v>24.000340738660224</v>
      </c>
      <c r="D78090">
        <v>30.200000000000159</v>
      </c>
      <c r="E78090">
        <v>171875000</v>
      </c>
    </row>
    <row r="78091" spans="1:5" x14ac:dyDescent="0.25">
      <c r="A78091" s="1" t="s">
        <v>97848</v>
      </c>
      <c r="B78091">
        <v>26.516681063805827</v>
      </c>
      <c r="C78091">
        <v>15.629552895801025</v>
      </c>
      <c r="D78091">
        <v>28.000000000000128</v>
      </c>
      <c r="E78091">
        <v>203125000</v>
      </c>
    </row>
    <row r="78092" spans="1:5" x14ac:dyDescent="0.25">
      <c r="A78092" s="1" t="s">
        <v>97849</v>
      </c>
      <c r="B78092">
        <v>30.134056066684224</v>
      </c>
      <c r="C78092">
        <v>26.645223069143498</v>
      </c>
      <c r="D78092">
        <v>33.300000000000203</v>
      </c>
      <c r="E78092">
        <v>234375000</v>
      </c>
    </row>
    <row r="78093" spans="1:5" x14ac:dyDescent="0.25">
      <c r="A78093" s="1" t="s">
        <v>97850</v>
      </c>
      <c r="B78093">
        <v>31.710597848095574</v>
      </c>
      <c r="C78093">
        <v>28.704838857192833</v>
      </c>
      <c r="D78093">
        <v>35.800000000000239</v>
      </c>
      <c r="E78093">
        <v>234375000</v>
      </c>
    </row>
    <row r="78094" spans="1:5" x14ac:dyDescent="0.25">
      <c r="A78094" s="1" t="s">
        <v>97851</v>
      </c>
      <c r="B78094">
        <v>27.341421330009776</v>
      </c>
      <c r="C78094">
        <v>19.864747787239835</v>
      </c>
      <c r="D78094">
        <v>29.900000000000155</v>
      </c>
      <c r="E78094">
        <v>203125000</v>
      </c>
    </row>
    <row r="78095" spans="1:5" x14ac:dyDescent="0.25">
      <c r="A78095" s="1" t="s">
        <v>97852</v>
      </c>
      <c r="B78095">
        <v>29.376081033256934</v>
      </c>
      <c r="C78095">
        <v>23.046511104911168</v>
      </c>
      <c r="D78095">
        <v>32.700000000000195</v>
      </c>
      <c r="E78095">
        <v>234375000</v>
      </c>
    </row>
    <row r="78096" spans="1:5" x14ac:dyDescent="0.25">
      <c r="A78096" s="1" t="s">
        <v>97853</v>
      </c>
      <c r="B78096">
        <v>21.4862497776613</v>
      </c>
      <c r="C78096">
        <v>5.0337830751641182</v>
      </c>
      <c r="D78096">
        <v>21.500000000000036</v>
      </c>
      <c r="E78096">
        <v>140625000</v>
      </c>
    </row>
    <row r="78097" spans="1:5" x14ac:dyDescent="0.25">
      <c r="A78097" s="1" t="s">
        <v>97854</v>
      </c>
      <c r="B78097">
        <v>22.259931174191223</v>
      </c>
      <c r="C78097">
        <v>5.8586701879235825</v>
      </c>
      <c r="D78097">
        <v>23.300000000000061</v>
      </c>
      <c r="E78097">
        <v>171875000</v>
      </c>
    </row>
    <row r="78098" spans="1:5" x14ac:dyDescent="0.25">
      <c r="A78098" s="1" t="s">
        <v>97855</v>
      </c>
      <c r="B78098">
        <v>20.999999999999986</v>
      </c>
      <c r="C78098">
        <v>2.8215915811006678</v>
      </c>
      <c r="D78098">
        <v>20.900000000000027</v>
      </c>
      <c r="E78098">
        <v>140625000</v>
      </c>
    </row>
    <row r="78099" spans="1:5" x14ac:dyDescent="0.25">
      <c r="A78099" s="1" t="s">
        <v>97856</v>
      </c>
      <c r="B78099">
        <v>20.999999999999961</v>
      </c>
      <c r="C78099">
        <v>2.8684570513519727</v>
      </c>
      <c r="D78099">
        <v>20.900000000000027</v>
      </c>
      <c r="E78099">
        <v>156250000</v>
      </c>
    </row>
    <row r="78100" spans="1:5" x14ac:dyDescent="0.25">
      <c r="A78100" s="1" t="s">
        <v>97857</v>
      </c>
      <c r="B78100">
        <v>25.811262654263043</v>
      </c>
      <c r="C78100">
        <v>15.365988929305257</v>
      </c>
      <c r="D78100">
        <v>27.500000000000121</v>
      </c>
      <c r="E78100">
        <v>156250000</v>
      </c>
    </row>
    <row r="78101" spans="1:5" x14ac:dyDescent="0.25">
      <c r="A78101" s="1" t="s">
        <v>97858</v>
      </c>
      <c r="B78101">
        <v>26.105555803944895</v>
      </c>
      <c r="C78101">
        <v>19.392617408482124</v>
      </c>
      <c r="D78101">
        <v>28.100000000000129</v>
      </c>
      <c r="E78101">
        <v>156250000</v>
      </c>
    </row>
    <row r="78102" spans="1:5" x14ac:dyDescent="0.25">
      <c r="A78102" s="1" t="s">
        <v>97859</v>
      </c>
      <c r="B78102">
        <v>21.699999999999996</v>
      </c>
      <c r="C78102">
        <v>3.7901955999124048</v>
      </c>
      <c r="D78102">
        <v>21.600000000000037</v>
      </c>
      <c r="E78102">
        <v>171875000</v>
      </c>
    </row>
    <row r="78103" spans="1:5" x14ac:dyDescent="0.25">
      <c r="A78103" s="1" t="s">
        <v>97860</v>
      </c>
      <c r="B78103">
        <v>21.799999999999972</v>
      </c>
      <c r="C78103">
        <v>3.8342200109219027</v>
      </c>
      <c r="D78103">
        <v>21.700000000000038</v>
      </c>
      <c r="E78103">
        <v>93750000</v>
      </c>
    </row>
    <row r="78104" spans="1:5" x14ac:dyDescent="0.25">
      <c r="A78104" s="1" t="s">
        <v>97861</v>
      </c>
      <c r="B78104">
        <v>21.299999999999965</v>
      </c>
      <c r="C78104">
        <v>3.5211720258921932</v>
      </c>
      <c r="D78104">
        <v>21.200000000000031</v>
      </c>
      <c r="E78104">
        <v>109375000</v>
      </c>
    </row>
    <row r="78105" spans="1:5" x14ac:dyDescent="0.25">
      <c r="A78105" s="1" t="s">
        <v>97862</v>
      </c>
      <c r="B78105">
        <v>21.299999999999976</v>
      </c>
      <c r="C78105">
        <v>3.5592283543648771</v>
      </c>
      <c r="D78105">
        <v>21.200000000000031</v>
      </c>
      <c r="E78105">
        <v>171875000</v>
      </c>
    </row>
    <row r="78106" spans="1:5" x14ac:dyDescent="0.25">
      <c r="A78106" s="1" t="s">
        <v>97863</v>
      </c>
      <c r="B78106">
        <v>23.327271159957149</v>
      </c>
      <c r="C78106">
        <v>7.5177864532421292</v>
      </c>
      <c r="D78106">
        <v>26.500000000000107</v>
      </c>
      <c r="E78106">
        <v>218750000</v>
      </c>
    </row>
    <row r="78107" spans="1:5" x14ac:dyDescent="0.25">
      <c r="A78107" s="1" t="s">
        <v>97864</v>
      </c>
      <c r="B78107">
        <v>23.232938021350275</v>
      </c>
      <c r="C78107">
        <v>7.0599832836017473</v>
      </c>
      <c r="D78107">
        <v>24.500000000000078</v>
      </c>
      <c r="E78107">
        <v>187500000</v>
      </c>
    </row>
    <row r="78108" spans="1:5" x14ac:dyDescent="0.25">
      <c r="A78108" s="1" t="s">
        <v>97865</v>
      </c>
      <c r="B78108">
        <v>30.134056066684284</v>
      </c>
      <c r="C78108">
        <v>26.645223069142002</v>
      </c>
      <c r="D78108">
        <v>33.300000000000203</v>
      </c>
      <c r="E78108">
        <v>234375000</v>
      </c>
    </row>
    <row r="78109" spans="1:5" x14ac:dyDescent="0.25">
      <c r="A78109" s="1" t="s">
        <v>97866</v>
      </c>
      <c r="B78109">
        <v>31.710597848097052</v>
      </c>
      <c r="C78109">
        <v>28.704838853116531</v>
      </c>
      <c r="D78109">
        <v>35.800000000000239</v>
      </c>
      <c r="E78109">
        <v>234375000</v>
      </c>
    </row>
    <row r="78110" spans="1:5" x14ac:dyDescent="0.25">
      <c r="A78110" s="1" t="s">
        <v>97867</v>
      </c>
      <c r="B78110">
        <v>25.811262654263036</v>
      </c>
      <c r="C78110">
        <v>15.365988929306397</v>
      </c>
      <c r="D78110">
        <v>27.500000000000121</v>
      </c>
      <c r="E78110">
        <v>203125000</v>
      </c>
    </row>
    <row r="78111" spans="1:5" x14ac:dyDescent="0.25">
      <c r="A78111" s="1" t="s">
        <v>97868</v>
      </c>
      <c r="B78111">
        <v>26.105555803943066</v>
      </c>
      <c r="C78111">
        <v>19.392617408492995</v>
      </c>
      <c r="D78111">
        <v>28.100000000000129</v>
      </c>
      <c r="E78111">
        <v>171875000</v>
      </c>
    </row>
    <row r="78112" spans="1:5" x14ac:dyDescent="0.25">
      <c r="A78112" s="1" t="s">
        <v>97869</v>
      </c>
      <c r="B78112">
        <v>21.699999999999996</v>
      </c>
      <c r="C78112">
        <v>3.7901955999124448</v>
      </c>
      <c r="D78112">
        <v>21.600000000000037</v>
      </c>
      <c r="E78112">
        <v>140625000</v>
      </c>
    </row>
    <row r="78113" spans="1:5" x14ac:dyDescent="0.25">
      <c r="A78113" s="1" t="s">
        <v>97870</v>
      </c>
      <c r="B78113">
        <v>21.799999999999972</v>
      </c>
      <c r="C78113">
        <v>3.8342200109218996</v>
      </c>
      <c r="D78113">
        <v>21.700000000000038</v>
      </c>
      <c r="E78113">
        <v>156250000</v>
      </c>
    </row>
    <row r="78114" spans="1:5" x14ac:dyDescent="0.25">
      <c r="A78114" s="1" t="s">
        <v>97871</v>
      </c>
      <c r="B78114">
        <v>21.299999999999965</v>
      </c>
      <c r="C78114">
        <v>3.5211720258921924</v>
      </c>
      <c r="D78114">
        <v>21.200000000000031</v>
      </c>
      <c r="E78114">
        <v>156250000</v>
      </c>
    </row>
    <row r="78115" spans="1:5" x14ac:dyDescent="0.25">
      <c r="A78115" s="1" t="s">
        <v>97872</v>
      </c>
      <c r="B78115">
        <v>21.299999999999976</v>
      </c>
      <c r="C78115">
        <v>3.5592283543648771</v>
      </c>
      <c r="D78115">
        <v>21.200000000000031</v>
      </c>
      <c r="E78115">
        <v>140625000</v>
      </c>
    </row>
    <row r="78116" spans="1:5" x14ac:dyDescent="0.25">
      <c r="A78116" s="1" t="s">
        <v>97873</v>
      </c>
      <c r="B78116">
        <v>27.341421330008696</v>
      </c>
      <c r="C78116">
        <v>19.864747787121011</v>
      </c>
      <c r="D78116">
        <v>29.900000000000155</v>
      </c>
      <c r="E78116">
        <v>218750000</v>
      </c>
    </row>
    <row r="78117" spans="1:5" x14ac:dyDescent="0.25">
      <c r="A78117" s="1" t="s">
        <v>97874</v>
      </c>
      <c r="B78117">
        <v>29.376081033256707</v>
      </c>
      <c r="C78117">
        <v>23.046511104910866</v>
      </c>
      <c r="D78117">
        <v>32.700000000000195</v>
      </c>
      <c r="E78117">
        <v>265625000</v>
      </c>
    </row>
    <row r="78118" spans="1:5" x14ac:dyDescent="0.25">
      <c r="A78118" s="1" t="s">
        <v>97875</v>
      </c>
      <c r="B78118">
        <v>21.486249777661303</v>
      </c>
      <c r="C78118">
        <v>5.0337830751641182</v>
      </c>
      <c r="D78118">
        <v>21.500000000000036</v>
      </c>
      <c r="E78118">
        <v>140625000</v>
      </c>
    </row>
    <row r="78119" spans="1:5" x14ac:dyDescent="0.25">
      <c r="A78119" s="1" t="s">
        <v>97876</v>
      </c>
      <c r="B78119">
        <v>22.25993117419123</v>
      </c>
      <c r="C78119">
        <v>5.8586701879235745</v>
      </c>
      <c r="D78119">
        <v>23.300000000000061</v>
      </c>
      <c r="E78119">
        <v>156250000</v>
      </c>
    </row>
    <row r="78120" spans="1:5" x14ac:dyDescent="0.25">
      <c r="A78120" s="1" t="s">
        <v>97877</v>
      </c>
      <c r="B78120">
        <v>20.999999999999986</v>
      </c>
      <c r="C78120">
        <v>2.8215915811006682</v>
      </c>
      <c r="D78120">
        <v>20.900000000000027</v>
      </c>
      <c r="E78120">
        <v>156250000</v>
      </c>
    </row>
    <row r="78121" spans="1:5" x14ac:dyDescent="0.25">
      <c r="A78121" s="1" t="s">
        <v>97878</v>
      </c>
      <c r="B78121">
        <v>20.999999999999961</v>
      </c>
      <c r="C78121">
        <v>2.868457051351974</v>
      </c>
      <c r="D78121">
        <v>20.900000000000027</v>
      </c>
      <c r="E78121">
        <v>140625000</v>
      </c>
    </row>
    <row r="78122" spans="1:5" x14ac:dyDescent="0.25">
      <c r="A78122" s="1" t="s">
        <v>97879</v>
      </c>
      <c r="B78122">
        <v>23.327271159957153</v>
      </c>
      <c r="C78122">
        <v>7.5177864532421657</v>
      </c>
      <c r="D78122">
        <v>26.500000000000107</v>
      </c>
      <c r="E78122">
        <v>234375000</v>
      </c>
    </row>
    <row r="78123" spans="1:5" x14ac:dyDescent="0.25">
      <c r="A78123" s="1" t="s">
        <v>97880</v>
      </c>
      <c r="B78123">
        <v>23.232938021350275</v>
      </c>
      <c r="C78123">
        <v>7.0599832836017438</v>
      </c>
      <c r="D78123">
        <v>24.500000000000078</v>
      </c>
      <c r="E78123">
        <v>171875000</v>
      </c>
    </row>
    <row r="78124" spans="1:5" x14ac:dyDescent="0.25">
      <c r="A78124" s="1" t="s">
        <v>97882</v>
      </c>
      <c r="B78124">
        <v>32.739145045469932</v>
      </c>
      <c r="C78124">
        <v>26.181478327599116</v>
      </c>
      <c r="D78124">
        <v>37.500000000000263</v>
      </c>
      <c r="E78124">
        <v>281250000</v>
      </c>
    </row>
    <row r="78125" spans="1:5" x14ac:dyDescent="0.25">
      <c r="A78125" s="1" t="s">
        <v>97895</v>
      </c>
      <c r="B78125">
        <v>30.353206606752263</v>
      </c>
      <c r="C78125">
        <v>23.024356404911416</v>
      </c>
      <c r="D78125">
        <v>32.700000000000195</v>
      </c>
      <c r="E78125">
        <v>250000000</v>
      </c>
    </row>
    <row r="78126" spans="1:5" x14ac:dyDescent="0.25">
      <c r="A78126" s="1" t="s">
        <v>97896</v>
      </c>
      <c r="B78126">
        <v>33.430149374026605</v>
      </c>
      <c r="C78126">
        <v>26.113807499074255</v>
      </c>
      <c r="D78126">
        <v>37.000000000000256</v>
      </c>
      <c r="E78126">
        <v>328125000</v>
      </c>
    </row>
    <row r="78127" spans="1:5" x14ac:dyDescent="0.25">
      <c r="A78127" s="1" t="s">
        <v>97897</v>
      </c>
      <c r="B78127">
        <v>32.63420925761514</v>
      </c>
      <c r="C78127">
        <v>23.9218280875366</v>
      </c>
      <c r="D78127">
        <v>37.700000000000266</v>
      </c>
      <c r="E78127">
        <v>250000000</v>
      </c>
    </row>
    <row r="78128" spans="1:5" x14ac:dyDescent="0.25">
      <c r="A78128" s="1" t="s">
        <v>97898</v>
      </c>
      <c r="B78128">
        <v>42.770904988000773</v>
      </c>
      <c r="C78128">
        <v>45.157584393402239</v>
      </c>
      <c r="D78128">
        <v>49.000000000000426</v>
      </c>
      <c r="E78128">
        <v>437500000</v>
      </c>
    </row>
    <row r="78129" spans="1:5" x14ac:dyDescent="0.25">
      <c r="A78129" s="1" t="s">
        <v>97899</v>
      </c>
      <c r="B78129">
        <v>40.243873602086801</v>
      </c>
      <c r="C78129">
        <v>40.613120680188139</v>
      </c>
      <c r="D78129">
        <v>46.800000000000395</v>
      </c>
      <c r="E78129">
        <v>375000000</v>
      </c>
    </row>
    <row r="78130" spans="1:5" x14ac:dyDescent="0.25">
      <c r="A78130" s="1" t="s">
        <v>97900</v>
      </c>
      <c r="B78130">
        <v>37.712109830283886</v>
      </c>
      <c r="C78130">
        <v>39.037935628639275</v>
      </c>
      <c r="D78130">
        <v>43.200000000000344</v>
      </c>
      <c r="E78130">
        <v>296875000</v>
      </c>
    </row>
    <row r="78131" spans="1:5" x14ac:dyDescent="0.25">
      <c r="A78131" s="1" t="s">
        <v>97901</v>
      </c>
      <c r="B78131">
        <v>23.404751862200296</v>
      </c>
      <c r="C78131">
        <v>8.3896341297504726</v>
      </c>
      <c r="D78131">
        <v>24.500000000000078</v>
      </c>
      <c r="E78131">
        <v>203125000</v>
      </c>
    </row>
    <row r="78132" spans="1:5" x14ac:dyDescent="0.25">
      <c r="A78132" s="1" t="s">
        <v>97902</v>
      </c>
      <c r="B78132">
        <v>36.707269138248307</v>
      </c>
      <c r="C78132">
        <v>38.646360536032283</v>
      </c>
      <c r="D78132">
        <v>50.300000000000445</v>
      </c>
      <c r="E78132">
        <v>421875000</v>
      </c>
    </row>
    <row r="78133" spans="1:5" x14ac:dyDescent="0.25">
      <c r="A78133" s="1" t="s">
        <v>97903</v>
      </c>
      <c r="B78133">
        <v>21.899999999999988</v>
      </c>
      <c r="C78133">
        <v>4.8728492811281772</v>
      </c>
      <c r="D78133">
        <v>21.80000000000004</v>
      </c>
      <c r="E78133">
        <v>156250000</v>
      </c>
    </row>
    <row r="78134" spans="1:5" x14ac:dyDescent="0.25">
      <c r="A78134" s="1" t="s">
        <v>97904</v>
      </c>
      <c r="B78134">
        <v>21.899999999999984</v>
      </c>
      <c r="C78134">
        <v>4.8491959705416328</v>
      </c>
      <c r="D78134">
        <v>21.80000000000004</v>
      </c>
      <c r="E78134">
        <v>125000000</v>
      </c>
    </row>
    <row r="78135" spans="1:5" x14ac:dyDescent="0.25">
      <c r="A78135" s="1" t="s">
        <v>97906</v>
      </c>
      <c r="B78135">
        <v>26.074563775484911</v>
      </c>
      <c r="C78135">
        <v>18.544590641787799</v>
      </c>
      <c r="D78135">
        <v>40.500000000000306</v>
      </c>
      <c r="E78135">
        <v>390625000</v>
      </c>
    </row>
    <row r="78136" spans="1:5" x14ac:dyDescent="0.25">
      <c r="A78136" s="1" t="s">
        <v>97907</v>
      </c>
      <c r="B78136">
        <v>26.453009118628575</v>
      </c>
      <c r="C78136">
        <v>18.320758563693897</v>
      </c>
      <c r="D78136">
        <v>43.400000000000347</v>
      </c>
      <c r="E78136">
        <v>421875000</v>
      </c>
    </row>
    <row r="78137" spans="1:5" x14ac:dyDescent="0.25">
      <c r="A78137" s="1" t="s">
        <v>97908</v>
      </c>
      <c r="B78137">
        <v>23.625036854991674</v>
      </c>
      <c r="C78137">
        <v>10.538961984793744</v>
      </c>
      <c r="D78137">
        <v>27.000000000000114</v>
      </c>
      <c r="E78137">
        <v>250000000</v>
      </c>
    </row>
    <row r="78138" spans="1:5" x14ac:dyDescent="0.25">
      <c r="A78138" s="1" t="s">
        <v>97909</v>
      </c>
      <c r="B78138">
        <v>23.831527151558415</v>
      </c>
      <c r="C78138">
        <v>10.829735938605829</v>
      </c>
      <c r="D78138">
        <v>25.900000000000098</v>
      </c>
      <c r="E78138">
        <v>187500000</v>
      </c>
    </row>
    <row r="78139" spans="1:5" x14ac:dyDescent="0.25">
      <c r="A78139" s="1" t="s">
        <v>97910</v>
      </c>
      <c r="B78139">
        <v>24.08894472381759</v>
      </c>
      <c r="C78139">
        <v>10.862362436521309</v>
      </c>
      <c r="D78139">
        <v>26.400000000000105</v>
      </c>
      <c r="E78139">
        <v>203125000</v>
      </c>
    </row>
    <row r="78140" spans="1:5" x14ac:dyDescent="0.25">
      <c r="A78140" s="1" t="s">
        <v>97913</v>
      </c>
      <c r="B78140">
        <v>32.634209257615133</v>
      </c>
      <c r="C78140">
        <v>23.921828087536621</v>
      </c>
      <c r="D78140">
        <v>37.700000000000266</v>
      </c>
      <c r="E78140">
        <v>265625000</v>
      </c>
    </row>
    <row r="78141" spans="1:5" x14ac:dyDescent="0.25">
      <c r="A78141" s="1" t="s">
        <v>97914</v>
      </c>
      <c r="B78141">
        <v>42.770904987993802</v>
      </c>
      <c r="C78141">
        <v>45.157584393365397</v>
      </c>
      <c r="D78141">
        <v>49.000000000000426</v>
      </c>
      <c r="E78141">
        <v>421875000</v>
      </c>
    </row>
    <row r="78142" spans="1:5" x14ac:dyDescent="0.25">
      <c r="A78142" s="1" t="s">
        <v>97916</v>
      </c>
      <c r="B78142">
        <v>26.074563775480549</v>
      </c>
      <c r="C78142">
        <v>18.544590641769734</v>
      </c>
      <c r="D78142">
        <v>40.500000000000306</v>
      </c>
      <c r="E78142">
        <v>281250000</v>
      </c>
    </row>
    <row r="78143" spans="1:5" x14ac:dyDescent="0.25">
      <c r="A78143" s="1" t="s">
        <v>97917</v>
      </c>
      <c r="B78143">
        <v>26.45300911862191</v>
      </c>
      <c r="C78143">
        <v>18.320758563399849</v>
      </c>
      <c r="D78143">
        <v>43.400000000000347</v>
      </c>
      <c r="E78143">
        <v>312500000</v>
      </c>
    </row>
    <row r="78144" spans="1:5" x14ac:dyDescent="0.25">
      <c r="A78144" s="1" t="s">
        <v>97918</v>
      </c>
      <c r="B78144">
        <v>23.625036854991556</v>
      </c>
      <c r="C78144">
        <v>10.538961984793316</v>
      </c>
      <c r="D78144">
        <v>27.000000000000114</v>
      </c>
      <c r="E78144">
        <v>218750000</v>
      </c>
    </row>
    <row r="78145" spans="1:5" x14ac:dyDescent="0.25">
      <c r="A78145" s="1" t="s">
        <v>97919</v>
      </c>
      <c r="B78145">
        <v>23.831527151558397</v>
      </c>
      <c r="C78145">
        <v>10.829735938605808</v>
      </c>
      <c r="D78145">
        <v>25.900000000000098</v>
      </c>
      <c r="E78145">
        <v>218750000</v>
      </c>
    </row>
    <row r="78146" spans="1:5" x14ac:dyDescent="0.25">
      <c r="A78146" s="1" t="s">
        <v>97920</v>
      </c>
      <c r="B78146">
        <v>24.088944723816891</v>
      </c>
      <c r="C78146">
        <v>10.862362436519343</v>
      </c>
      <c r="D78146">
        <v>26.400000000000105</v>
      </c>
      <c r="E78146">
        <v>250000000</v>
      </c>
    </row>
    <row r="78147" spans="1:5" x14ac:dyDescent="0.25">
      <c r="A78147" s="1" t="s">
        <v>97921</v>
      </c>
      <c r="B78147">
        <v>40.243873602100528</v>
      </c>
      <c r="C78147">
        <v>40.613120679224558</v>
      </c>
      <c r="D78147">
        <v>46.800000000000395</v>
      </c>
      <c r="E78147">
        <v>359375000</v>
      </c>
    </row>
    <row r="78148" spans="1:5" x14ac:dyDescent="0.25">
      <c r="A78148" s="1" t="s">
        <v>97922</v>
      </c>
      <c r="B78148">
        <v>37.712109830283694</v>
      </c>
      <c r="C78148">
        <v>39.037935628648626</v>
      </c>
      <c r="D78148">
        <v>43.200000000000344</v>
      </c>
      <c r="E78148">
        <v>281250000</v>
      </c>
    </row>
    <row r="78149" spans="1:5" x14ac:dyDescent="0.25">
      <c r="A78149" s="1" t="s">
        <v>97923</v>
      </c>
      <c r="B78149">
        <v>23.404751862200296</v>
      </c>
      <c r="C78149">
        <v>8.389634129750478</v>
      </c>
      <c r="D78149">
        <v>24.500000000000078</v>
      </c>
      <c r="E78149">
        <v>234375000</v>
      </c>
    </row>
    <row r="78150" spans="1:5" x14ac:dyDescent="0.25">
      <c r="A78150" s="1" t="s">
        <v>97924</v>
      </c>
      <c r="B78150">
        <v>36.707269138303538</v>
      </c>
      <c r="C78150">
        <v>38.646360537024051</v>
      </c>
      <c r="D78150">
        <v>50.300000000000445</v>
      </c>
      <c r="E78150">
        <v>343750000</v>
      </c>
    </row>
    <row r="78151" spans="1:5" x14ac:dyDescent="0.25">
      <c r="A78151" s="1" t="s">
        <v>97925</v>
      </c>
      <c r="B78151">
        <v>21.899999999999988</v>
      </c>
      <c r="C78151">
        <v>4.8728492811281789</v>
      </c>
      <c r="D78151">
        <v>21.80000000000004</v>
      </c>
      <c r="E78151">
        <v>140625000</v>
      </c>
    </row>
    <row r="78152" spans="1:5" x14ac:dyDescent="0.25">
      <c r="A78152" s="1" t="s">
        <v>97926</v>
      </c>
      <c r="B78152">
        <v>21.899999999999984</v>
      </c>
      <c r="C78152">
        <v>4.8491959705416301</v>
      </c>
      <c r="D78152">
        <v>21.80000000000004</v>
      </c>
      <c r="E78152">
        <v>187500000</v>
      </c>
    </row>
    <row r="78153" spans="1:5" x14ac:dyDescent="0.25">
      <c r="A78153" s="1" t="s">
        <v>97929</v>
      </c>
      <c r="B78153">
        <v>21.700000000000038</v>
      </c>
      <c r="C78153">
        <v>3.1389508668727726</v>
      </c>
      <c r="D78153">
        <v>21.600000000000037</v>
      </c>
      <c r="E78153">
        <v>171875000</v>
      </c>
    </row>
    <row r="78154" spans="1:5" x14ac:dyDescent="0.25">
      <c r="A78154" s="1" t="s">
        <v>97930</v>
      </c>
      <c r="B78154">
        <v>21.699999999999932</v>
      </c>
      <c r="C78154">
        <v>3.152834266250033</v>
      </c>
      <c r="D78154">
        <v>21.600000000000037</v>
      </c>
      <c r="E78154">
        <v>140625000</v>
      </c>
    </row>
    <row r="78155" spans="1:5" x14ac:dyDescent="0.25">
      <c r="A78155" s="1" t="s">
        <v>97931</v>
      </c>
      <c r="B78155">
        <v>21.25000000000006</v>
      </c>
      <c r="C78155">
        <v>3.7003621018509061</v>
      </c>
      <c r="D78155">
        <v>21.200000000000031</v>
      </c>
      <c r="E78155">
        <v>109375000</v>
      </c>
    </row>
    <row r="78156" spans="1:5" x14ac:dyDescent="0.25">
      <c r="A78156" s="1" t="s">
        <v>97932</v>
      </c>
      <c r="B78156">
        <v>21.250000000000053</v>
      </c>
      <c r="C78156">
        <v>3.5812921680274634</v>
      </c>
      <c r="D78156">
        <v>21.200000000000031</v>
      </c>
      <c r="E78156">
        <v>140625000</v>
      </c>
    </row>
    <row r="78157" spans="1:5" x14ac:dyDescent="0.25">
      <c r="A78157" s="1" t="s">
        <v>97933</v>
      </c>
      <c r="B78157">
        <v>22.199999999999907</v>
      </c>
      <c r="C78157">
        <v>6.879495312326438</v>
      </c>
      <c r="D78157">
        <v>22.50000000000005</v>
      </c>
      <c r="E78157">
        <v>171875000</v>
      </c>
    </row>
    <row r="78158" spans="1:5" x14ac:dyDescent="0.25">
      <c r="A78158" s="1" t="s">
        <v>97934</v>
      </c>
      <c r="B78158">
        <v>22.200000000000053</v>
      </c>
      <c r="C78158">
        <v>6.7877416759102527</v>
      </c>
      <c r="D78158">
        <v>22.50000000000005</v>
      </c>
      <c r="E78158">
        <v>93750000</v>
      </c>
    </row>
    <row r="78159" spans="1:5" x14ac:dyDescent="0.25">
      <c r="A78159" s="1" t="s">
        <v>97935</v>
      </c>
      <c r="B78159">
        <v>23.223297131095652</v>
      </c>
      <c r="C78159">
        <v>8.3010587431068199</v>
      </c>
      <c r="D78159">
        <v>23.700000000000067</v>
      </c>
      <c r="E78159">
        <v>140625000</v>
      </c>
    </row>
    <row r="78160" spans="1:5" x14ac:dyDescent="0.25">
      <c r="A78160" s="1" t="s">
        <v>97936</v>
      </c>
      <c r="B78160">
        <v>25.935833604249996</v>
      </c>
      <c r="C78160">
        <v>15.042448098442661</v>
      </c>
      <c r="D78160">
        <v>29.600000000000151</v>
      </c>
      <c r="E78160">
        <v>171875000</v>
      </c>
    </row>
    <row r="78161" spans="1:5" x14ac:dyDescent="0.25">
      <c r="A78161" s="1" t="s">
        <v>97937</v>
      </c>
      <c r="B78161">
        <v>23.090618356595268</v>
      </c>
      <c r="C78161">
        <v>5.8568162839100371</v>
      </c>
      <c r="D78161">
        <v>23.90000000000007</v>
      </c>
      <c r="E78161">
        <v>140625000</v>
      </c>
    </row>
    <row r="78162" spans="1:5" x14ac:dyDescent="0.25">
      <c r="A78162" s="1" t="s">
        <v>97938</v>
      </c>
      <c r="B78162">
        <v>22.225979811407964</v>
      </c>
      <c r="C78162">
        <v>6.4000917748325836</v>
      </c>
      <c r="D78162">
        <v>22.200000000000045</v>
      </c>
      <c r="E78162">
        <v>156250000</v>
      </c>
    </row>
    <row r="78163" spans="1:5" x14ac:dyDescent="0.25">
      <c r="A78163" s="1" t="s">
        <v>97939</v>
      </c>
      <c r="B78163">
        <v>22.672219342823727</v>
      </c>
      <c r="C78163">
        <v>6.4489148414144015</v>
      </c>
      <c r="D78163">
        <v>23.000000000000057</v>
      </c>
      <c r="E78163">
        <v>125000000</v>
      </c>
    </row>
    <row r="78164" spans="1:5" x14ac:dyDescent="0.25">
      <c r="A78164" s="1" t="s">
        <v>97940</v>
      </c>
      <c r="B78164">
        <v>22.685531841612558</v>
      </c>
      <c r="C78164">
        <v>6.4205538242287208</v>
      </c>
      <c r="D78164">
        <v>23.000000000000057</v>
      </c>
      <c r="E78164">
        <v>156250000</v>
      </c>
    </row>
    <row r="78165" spans="1:5" x14ac:dyDescent="0.25">
      <c r="A78165" s="1" t="s">
        <v>97941</v>
      </c>
      <c r="B78165">
        <v>22.600000000000044</v>
      </c>
      <c r="C78165">
        <v>6.917489565576977</v>
      </c>
      <c r="D78165">
        <v>22.900000000000055</v>
      </c>
      <c r="E78165">
        <v>140625000</v>
      </c>
    </row>
    <row r="78166" spans="1:5" x14ac:dyDescent="0.25">
      <c r="A78166" s="1" t="s">
        <v>97942</v>
      </c>
      <c r="B78166">
        <v>22.599999999999927</v>
      </c>
      <c r="C78166">
        <v>6.9167888146040006</v>
      </c>
      <c r="D78166">
        <v>22.900000000000055</v>
      </c>
      <c r="E78166">
        <v>93750000</v>
      </c>
    </row>
    <row r="78167" spans="1:5" x14ac:dyDescent="0.25">
      <c r="A78167" s="1" t="s">
        <v>97943</v>
      </c>
      <c r="B78167">
        <v>22.872698256498133</v>
      </c>
      <c r="C78167">
        <v>12.248478152814245</v>
      </c>
      <c r="D78167">
        <v>23.600000000000065</v>
      </c>
      <c r="E78167">
        <v>156250000</v>
      </c>
    </row>
    <row r="78168" spans="1:5" x14ac:dyDescent="0.25">
      <c r="A78168" s="1" t="s">
        <v>97944</v>
      </c>
      <c r="B78168">
        <v>23.453140202651074</v>
      </c>
      <c r="C78168">
        <v>8.1887609234154155</v>
      </c>
      <c r="D78168">
        <v>26.600000000000108</v>
      </c>
      <c r="E78168">
        <v>140625000</v>
      </c>
    </row>
    <row r="78169" spans="1:5" x14ac:dyDescent="0.25">
      <c r="A78169" s="1" t="s">
        <v>97945</v>
      </c>
      <c r="B78169">
        <v>23.093514328397866</v>
      </c>
      <c r="C78169">
        <v>7.0731808998938943</v>
      </c>
      <c r="D78169">
        <v>23.500000000000064</v>
      </c>
      <c r="E78169">
        <v>93750000</v>
      </c>
    </row>
    <row r="78170" spans="1:5" x14ac:dyDescent="0.25">
      <c r="A78170" s="1" t="s">
        <v>97946</v>
      </c>
      <c r="B78170">
        <v>23.050762952894967</v>
      </c>
      <c r="C78170">
        <v>6.3191521977673375</v>
      </c>
      <c r="D78170">
        <v>23.700000000000067</v>
      </c>
      <c r="E78170">
        <v>109375000</v>
      </c>
    </row>
    <row r="78171" spans="1:5" x14ac:dyDescent="0.25">
      <c r="A78171" s="1" t="s">
        <v>97947</v>
      </c>
      <c r="B78171">
        <v>22.30000000000005</v>
      </c>
      <c r="C78171">
        <v>7.5492279420193888</v>
      </c>
      <c r="D78171">
        <v>22.600000000000051</v>
      </c>
      <c r="E78171">
        <v>109375000</v>
      </c>
    </row>
    <row r="78172" spans="1:5" x14ac:dyDescent="0.25">
      <c r="A78172" s="1" t="s">
        <v>97948</v>
      </c>
      <c r="B78172">
        <v>22.899999999999931</v>
      </c>
      <c r="C78172">
        <v>8.2314679245168794</v>
      </c>
      <c r="D78172">
        <v>23.20000000000006</v>
      </c>
      <c r="E78172">
        <v>140625000</v>
      </c>
    </row>
    <row r="78173" spans="1:5" x14ac:dyDescent="0.25">
      <c r="A78173" s="1" t="s">
        <v>97949</v>
      </c>
      <c r="B78173">
        <v>23.210067417172567</v>
      </c>
      <c r="C78173">
        <v>8.6615862696401322</v>
      </c>
      <c r="D78173">
        <v>23.700000000000067</v>
      </c>
      <c r="E78173">
        <v>93750000</v>
      </c>
    </row>
    <row r="78174" spans="1:5" x14ac:dyDescent="0.25">
      <c r="A78174" s="1" t="s">
        <v>97950</v>
      </c>
      <c r="B78174">
        <v>23.228538079020211</v>
      </c>
      <c r="C78174">
        <v>8.2548931497410045</v>
      </c>
      <c r="D78174">
        <v>23.700000000000067</v>
      </c>
      <c r="E78174">
        <v>140625000</v>
      </c>
    </row>
    <row r="78175" spans="1:5" x14ac:dyDescent="0.25">
      <c r="A78175" s="1" t="s">
        <v>97951</v>
      </c>
      <c r="B78175">
        <v>22.800000000000068</v>
      </c>
      <c r="C78175">
        <v>7.1646618950573178</v>
      </c>
      <c r="D78175">
        <v>23.100000000000058</v>
      </c>
      <c r="E78175">
        <v>109375000</v>
      </c>
    </row>
    <row r="78176" spans="1:5" x14ac:dyDescent="0.25">
      <c r="A78176" s="1" t="s">
        <v>97952</v>
      </c>
      <c r="B78176">
        <v>22.900000000000052</v>
      </c>
      <c r="C78176">
        <v>7.19102937174776</v>
      </c>
      <c r="D78176">
        <v>23.20000000000006</v>
      </c>
      <c r="E78176">
        <v>156250000</v>
      </c>
    </row>
    <row r="78177" spans="1:5" x14ac:dyDescent="0.25">
      <c r="A78177" s="1" t="s">
        <v>97953</v>
      </c>
      <c r="B78177">
        <v>21.600000000000065</v>
      </c>
      <c r="C78177">
        <v>3.5626807031941747</v>
      </c>
      <c r="D78177">
        <v>21.500000000000036</v>
      </c>
      <c r="E78177">
        <v>109375000</v>
      </c>
    </row>
    <row r="78178" spans="1:5" x14ac:dyDescent="0.25">
      <c r="A78178" s="1" t="s">
        <v>97954</v>
      </c>
      <c r="B78178">
        <v>21.600000000000062</v>
      </c>
      <c r="C78178">
        <v>3.5212327567457922</v>
      </c>
      <c r="D78178">
        <v>21.500000000000036</v>
      </c>
      <c r="E78178">
        <v>140625000</v>
      </c>
    </row>
    <row r="78179" spans="1:5" x14ac:dyDescent="0.25">
      <c r="A78179" s="1" t="s">
        <v>97955</v>
      </c>
      <c r="B78179">
        <v>21.300000000000065</v>
      </c>
      <c r="C78179">
        <v>2.9733799901425728</v>
      </c>
      <c r="D78179">
        <v>21.200000000000031</v>
      </c>
      <c r="E78179">
        <v>93750000</v>
      </c>
    </row>
    <row r="78180" spans="1:5" x14ac:dyDescent="0.25">
      <c r="A78180" s="1" t="s">
        <v>97956</v>
      </c>
      <c r="B78180">
        <v>21.400000000000038</v>
      </c>
      <c r="C78180">
        <v>2.9996236337431528</v>
      </c>
      <c r="D78180">
        <v>21.300000000000033</v>
      </c>
      <c r="E78180">
        <v>109375000</v>
      </c>
    </row>
    <row r="78181" spans="1:5" x14ac:dyDescent="0.25">
      <c r="A78181" s="1" t="s">
        <v>97957</v>
      </c>
      <c r="B78181">
        <v>21.199999999999925</v>
      </c>
      <c r="C78181">
        <v>4.0192404604025658</v>
      </c>
      <c r="D78181">
        <v>21.10000000000003</v>
      </c>
      <c r="E78181">
        <v>125000000</v>
      </c>
    </row>
    <row r="78182" spans="1:5" x14ac:dyDescent="0.25">
      <c r="A78182" s="1" t="s">
        <v>97958</v>
      </c>
      <c r="B78182">
        <v>21.199999999999918</v>
      </c>
      <c r="C78182">
        <v>3.9578861458360461</v>
      </c>
      <c r="D78182">
        <v>21.10000000000003</v>
      </c>
      <c r="E78182">
        <v>109375000</v>
      </c>
    </row>
    <row r="78183" spans="1:5" x14ac:dyDescent="0.25">
      <c r="A78183" s="1" t="s">
        <v>97959</v>
      </c>
      <c r="B78183">
        <v>22.244933483964889</v>
      </c>
      <c r="C78183">
        <v>9.8808756680370173</v>
      </c>
      <c r="D78183">
        <v>22.600000000000051</v>
      </c>
      <c r="E78183">
        <v>125000000</v>
      </c>
    </row>
    <row r="78184" spans="1:5" x14ac:dyDescent="0.25">
      <c r="A78184" s="1" t="s">
        <v>97960</v>
      </c>
      <c r="B78184">
        <v>23.445909030152961</v>
      </c>
      <c r="C78184">
        <v>12.7946652954833</v>
      </c>
      <c r="D78184">
        <v>24.900000000000084</v>
      </c>
      <c r="E78184">
        <v>140625000</v>
      </c>
    </row>
    <row r="78185" spans="1:5" x14ac:dyDescent="0.25">
      <c r="A78185" s="1" t="s">
        <v>97961</v>
      </c>
      <c r="B78185">
        <v>21.200000000000067</v>
      </c>
      <c r="C78185">
        <v>3.1843672020887364</v>
      </c>
      <c r="D78185">
        <v>21.10000000000003</v>
      </c>
      <c r="E78185">
        <v>93750000</v>
      </c>
    </row>
    <row r="78186" spans="1:5" x14ac:dyDescent="0.25">
      <c r="A78186" s="1" t="s">
        <v>97962</v>
      </c>
      <c r="B78186">
        <v>21.299999999999944</v>
      </c>
      <c r="C78186">
        <v>3.6267653127962634</v>
      </c>
      <c r="D78186">
        <v>21.200000000000031</v>
      </c>
      <c r="E78186">
        <v>109375000</v>
      </c>
    </row>
    <row r="78187" spans="1:5" x14ac:dyDescent="0.25">
      <c r="A78187" s="1" t="s">
        <v>97963</v>
      </c>
      <c r="B78187">
        <v>20.700000000000049</v>
      </c>
      <c r="C78187">
        <v>1.9982324805651857</v>
      </c>
      <c r="D78187">
        <v>20.600000000000023</v>
      </c>
      <c r="E78187">
        <v>125000000</v>
      </c>
    </row>
    <row r="78188" spans="1:5" x14ac:dyDescent="0.25">
      <c r="A78188" s="1" t="s">
        <v>97964</v>
      </c>
      <c r="B78188">
        <v>20.700000000000056</v>
      </c>
      <c r="C78188">
        <v>1.9633773387240563</v>
      </c>
      <c r="D78188">
        <v>20.600000000000023</v>
      </c>
      <c r="E78188">
        <v>109375000</v>
      </c>
    </row>
    <row r="78189" spans="1:5" x14ac:dyDescent="0.25">
      <c r="A78189" s="1" t="s">
        <v>97965</v>
      </c>
      <c r="B78189">
        <v>20.600000000000055</v>
      </c>
      <c r="C78189">
        <v>2.7058167758705922</v>
      </c>
      <c r="D78189">
        <v>20.500000000000021</v>
      </c>
      <c r="E78189">
        <v>78125000</v>
      </c>
    </row>
    <row r="78190" spans="1:5" x14ac:dyDescent="0.25">
      <c r="A78190" s="1" t="s">
        <v>97966</v>
      </c>
      <c r="B78190">
        <v>20.600000000000072</v>
      </c>
      <c r="C78190">
        <v>2.571604954830053</v>
      </c>
      <c r="D78190">
        <v>20.500000000000021</v>
      </c>
      <c r="E78190">
        <v>156250000</v>
      </c>
    </row>
    <row r="78191" spans="1:5" x14ac:dyDescent="0.25">
      <c r="A78191" s="1" t="s">
        <v>97967</v>
      </c>
      <c r="B78191">
        <v>20.649999999999931</v>
      </c>
      <c r="C78191">
        <v>3.3733200761189228</v>
      </c>
      <c r="D78191">
        <v>20.600000000000023</v>
      </c>
      <c r="E78191">
        <v>93750000</v>
      </c>
    </row>
    <row r="78192" spans="1:5" x14ac:dyDescent="0.25">
      <c r="A78192" s="1" t="s">
        <v>97968</v>
      </c>
      <c r="B78192">
        <v>20.650000000000055</v>
      </c>
      <c r="C78192">
        <v>3.2522350706478926</v>
      </c>
      <c r="D78192">
        <v>20.600000000000023</v>
      </c>
      <c r="E78192">
        <v>171875000</v>
      </c>
    </row>
    <row r="78193" spans="1:5" x14ac:dyDescent="0.25">
      <c r="A78193" s="1" t="s">
        <v>97969</v>
      </c>
      <c r="B78193">
        <v>23.689474626962838</v>
      </c>
      <c r="C78193">
        <v>12.818974483829599</v>
      </c>
      <c r="D78193">
        <v>28.300000000000132</v>
      </c>
      <c r="E78193">
        <v>125000000</v>
      </c>
    </row>
    <row r="78194" spans="1:5" x14ac:dyDescent="0.25">
      <c r="A78194" s="1" t="s">
        <v>97970</v>
      </c>
      <c r="B78194">
        <v>23.699066431610724</v>
      </c>
      <c r="C78194">
        <v>9.2901125873822394</v>
      </c>
      <c r="D78194">
        <v>24.100000000000072</v>
      </c>
      <c r="E78194">
        <v>203125000</v>
      </c>
    </row>
    <row r="78195" spans="1:5" x14ac:dyDescent="0.25">
      <c r="A78195" s="1" t="s">
        <v>97971</v>
      </c>
      <c r="B78195">
        <v>22.600000000000076</v>
      </c>
      <c r="C78195">
        <v>11.154599166557123</v>
      </c>
      <c r="D78195">
        <v>22.900000000000055</v>
      </c>
      <c r="E78195">
        <v>203125000</v>
      </c>
    </row>
    <row r="78196" spans="1:5" x14ac:dyDescent="0.25">
      <c r="A78196" s="1" t="s">
        <v>97972</v>
      </c>
      <c r="B78196">
        <v>23.694075326705516</v>
      </c>
      <c r="C78196">
        <v>13.211014324161376</v>
      </c>
      <c r="D78196">
        <v>25.30000000000009</v>
      </c>
      <c r="E78196">
        <v>171875000</v>
      </c>
    </row>
    <row r="78197" spans="1:5" x14ac:dyDescent="0.25">
      <c r="A78197" s="1" t="s">
        <v>97973</v>
      </c>
      <c r="B78197">
        <v>22.000000000000025</v>
      </c>
      <c r="C78197">
        <v>7.2585226977406219</v>
      </c>
      <c r="D78197">
        <v>22.300000000000047</v>
      </c>
      <c r="E78197">
        <v>93750000</v>
      </c>
    </row>
    <row r="78198" spans="1:5" x14ac:dyDescent="0.25">
      <c r="A78198" s="1" t="s">
        <v>97974</v>
      </c>
      <c r="B78198">
        <v>22.100000000000055</v>
      </c>
      <c r="C78198">
        <v>7.2592995458178464</v>
      </c>
      <c r="D78198">
        <v>22.400000000000048</v>
      </c>
      <c r="E78198">
        <v>140625000</v>
      </c>
    </row>
    <row r="78199" spans="1:5" x14ac:dyDescent="0.25">
      <c r="A78199" s="1" t="s">
        <v>97975</v>
      </c>
      <c r="B78199">
        <v>21.000000000000032</v>
      </c>
      <c r="C78199">
        <v>3.8766985312058959</v>
      </c>
      <c r="D78199">
        <v>20.900000000000027</v>
      </c>
      <c r="E78199">
        <v>125000000</v>
      </c>
    </row>
    <row r="78200" spans="1:5" x14ac:dyDescent="0.25">
      <c r="A78200" s="1" t="s">
        <v>97976</v>
      </c>
      <c r="B78200">
        <v>21.099999999999913</v>
      </c>
      <c r="C78200">
        <v>3.8790327195225536</v>
      </c>
      <c r="D78200">
        <v>21.000000000000028</v>
      </c>
      <c r="E78200">
        <v>140625000</v>
      </c>
    </row>
    <row r="78201" spans="1:5" x14ac:dyDescent="0.25">
      <c r="A78201" s="1" t="s">
        <v>97977</v>
      </c>
      <c r="B78201">
        <v>21.600000000000009</v>
      </c>
      <c r="C78201">
        <v>3.1719126483558346</v>
      </c>
      <c r="D78201">
        <v>21.500000000000036</v>
      </c>
      <c r="E78201">
        <v>125000000</v>
      </c>
    </row>
    <row r="78202" spans="1:5" x14ac:dyDescent="0.25">
      <c r="A78202" s="1" t="s">
        <v>97978</v>
      </c>
      <c r="B78202">
        <v>21.699999999999989</v>
      </c>
      <c r="C78202">
        <v>3.2350359929888959</v>
      </c>
      <c r="D78202">
        <v>21.600000000000037</v>
      </c>
      <c r="E78202">
        <v>109375000</v>
      </c>
    </row>
    <row r="78203" spans="1:5" x14ac:dyDescent="0.25">
      <c r="A78203" s="1" t="s">
        <v>97979</v>
      </c>
      <c r="B78203">
        <v>20.899999999999981</v>
      </c>
      <c r="C78203">
        <v>2.0057118639527016</v>
      </c>
      <c r="D78203">
        <v>20.800000000000026</v>
      </c>
      <c r="E78203">
        <v>109375000</v>
      </c>
    </row>
    <row r="78204" spans="1:5" x14ac:dyDescent="0.25">
      <c r="A78204" s="1" t="s">
        <v>97980</v>
      </c>
      <c r="B78204">
        <v>20.900000000000009</v>
      </c>
      <c r="C78204">
        <v>2.0216032482157722</v>
      </c>
      <c r="D78204">
        <v>20.800000000000026</v>
      </c>
      <c r="E78204">
        <v>109375000</v>
      </c>
    </row>
    <row r="78205" spans="1:5" x14ac:dyDescent="0.25">
      <c r="A78205" s="1" t="s">
        <v>97981</v>
      </c>
      <c r="B78205">
        <v>20.79999999999999</v>
      </c>
      <c r="C78205">
        <v>2.4219415741332382</v>
      </c>
      <c r="D78205">
        <v>20.700000000000024</v>
      </c>
      <c r="E78205">
        <v>78125000</v>
      </c>
    </row>
    <row r="78206" spans="1:5" x14ac:dyDescent="0.25">
      <c r="A78206" s="1" t="s">
        <v>97982</v>
      </c>
      <c r="B78206">
        <v>20.800000000000015</v>
      </c>
      <c r="C78206">
        <v>2.4108457562141035</v>
      </c>
      <c r="D78206">
        <v>20.700000000000024</v>
      </c>
      <c r="E78206">
        <v>93750000</v>
      </c>
    </row>
    <row r="78207" spans="1:5" x14ac:dyDescent="0.25">
      <c r="A78207" s="1" t="s">
        <v>97983</v>
      </c>
      <c r="B78207">
        <v>20.79999999999999</v>
      </c>
      <c r="C78207">
        <v>3.0087231726949746</v>
      </c>
      <c r="D78207">
        <v>20.700000000000024</v>
      </c>
      <c r="E78207">
        <v>109375000</v>
      </c>
    </row>
    <row r="78208" spans="1:5" x14ac:dyDescent="0.25">
      <c r="A78208" s="1" t="s">
        <v>97984</v>
      </c>
      <c r="B78208">
        <v>20.800000000000011</v>
      </c>
      <c r="C78208">
        <v>3.6397696600676368</v>
      </c>
      <c r="D78208">
        <v>20.700000000000024</v>
      </c>
      <c r="E78208">
        <v>93750000</v>
      </c>
    </row>
    <row r="78209" spans="1:5" x14ac:dyDescent="0.25">
      <c r="A78209" s="1" t="s">
        <v>97985</v>
      </c>
      <c r="B78209">
        <v>21.999999999999964</v>
      </c>
      <c r="C78209">
        <v>3.5157617517819335</v>
      </c>
      <c r="D78209">
        <v>21.900000000000041</v>
      </c>
      <c r="E78209">
        <v>125000000</v>
      </c>
    </row>
    <row r="78210" spans="1:5" x14ac:dyDescent="0.25">
      <c r="A78210" s="1" t="s">
        <v>97986</v>
      </c>
      <c r="B78210">
        <v>21.999999999999996</v>
      </c>
      <c r="C78210">
        <v>3.5218327398273193</v>
      </c>
      <c r="D78210">
        <v>21.900000000000041</v>
      </c>
      <c r="E78210">
        <v>140625000</v>
      </c>
    </row>
    <row r="78211" spans="1:5" x14ac:dyDescent="0.25">
      <c r="A78211" s="1" t="s">
        <v>97987</v>
      </c>
      <c r="B78211">
        <v>21.6</v>
      </c>
      <c r="C78211">
        <v>2.7788374271862155</v>
      </c>
      <c r="D78211">
        <v>21.500000000000036</v>
      </c>
      <c r="E78211">
        <v>140625000</v>
      </c>
    </row>
    <row r="78212" spans="1:5" x14ac:dyDescent="0.25">
      <c r="A78212" s="1" t="s">
        <v>97988</v>
      </c>
      <c r="B78212">
        <v>21.599999999999987</v>
      </c>
      <c r="C78212">
        <v>2.7792676443777404</v>
      </c>
      <c r="D78212">
        <v>21.500000000000036</v>
      </c>
      <c r="E78212">
        <v>109375000</v>
      </c>
    </row>
    <row r="78213" spans="1:5" x14ac:dyDescent="0.25">
      <c r="A78213" s="1" t="s">
        <v>97989</v>
      </c>
      <c r="B78213">
        <v>21.299999999999994</v>
      </c>
      <c r="C78213">
        <v>2.5450077555541752</v>
      </c>
      <c r="D78213">
        <v>21.200000000000031</v>
      </c>
      <c r="E78213">
        <v>109375000</v>
      </c>
    </row>
    <row r="78214" spans="1:5" x14ac:dyDescent="0.25">
      <c r="A78214" s="1" t="s">
        <v>97990</v>
      </c>
      <c r="B78214">
        <v>21.300000000000004</v>
      </c>
      <c r="C78214">
        <v>2.5886515497374796</v>
      </c>
      <c r="D78214">
        <v>21.200000000000031</v>
      </c>
      <c r="E78214">
        <v>109375000</v>
      </c>
    </row>
    <row r="78215" spans="1:5" x14ac:dyDescent="0.25">
      <c r="A78215" s="1" t="s">
        <v>97991</v>
      </c>
      <c r="B78215">
        <v>21.624359424688457</v>
      </c>
      <c r="C78215">
        <v>7.7640780958691646</v>
      </c>
      <c r="D78215">
        <v>21.600000000000037</v>
      </c>
      <c r="E78215">
        <v>140625000</v>
      </c>
    </row>
    <row r="78216" spans="1:5" x14ac:dyDescent="0.25">
      <c r="A78216" s="1" t="s">
        <v>97992</v>
      </c>
      <c r="B78216">
        <v>21.541438759243061</v>
      </c>
      <c r="C78216">
        <v>5.7654244779269899</v>
      </c>
      <c r="D78216">
        <v>21.600000000000037</v>
      </c>
      <c r="E78216">
        <v>109375000</v>
      </c>
    </row>
    <row r="78217" spans="1:5" x14ac:dyDescent="0.25">
      <c r="A78217" s="1" t="s">
        <v>97993</v>
      </c>
      <c r="B78217">
        <v>21.999999999999968</v>
      </c>
      <c r="C78217">
        <v>3.1202392820862883</v>
      </c>
      <c r="D78217">
        <v>21.900000000000041</v>
      </c>
      <c r="E78217">
        <v>93750000</v>
      </c>
    </row>
    <row r="78218" spans="1:5" x14ac:dyDescent="0.25">
      <c r="A78218" s="1" t="s">
        <v>97994</v>
      </c>
      <c r="B78218">
        <v>22.100000000000012</v>
      </c>
      <c r="C78218">
        <v>3.1982358591309046</v>
      </c>
      <c r="D78218">
        <v>22.000000000000043</v>
      </c>
      <c r="E78218">
        <v>171875000</v>
      </c>
    </row>
    <row r="78219" spans="1:5" x14ac:dyDescent="0.25">
      <c r="A78219" s="1" t="s">
        <v>97995</v>
      </c>
      <c r="B78219">
        <v>21.499999999999979</v>
      </c>
      <c r="C78219">
        <v>4.104451204571081</v>
      </c>
      <c r="D78219">
        <v>21.400000000000034</v>
      </c>
      <c r="E78219">
        <v>93750000</v>
      </c>
    </row>
    <row r="78220" spans="1:5" x14ac:dyDescent="0.25">
      <c r="A78220" s="1" t="s">
        <v>97996</v>
      </c>
      <c r="B78220">
        <v>21.499999999999996</v>
      </c>
      <c r="C78220">
        <v>4.0516673526454525</v>
      </c>
      <c r="D78220">
        <v>21.400000000000034</v>
      </c>
      <c r="E78220">
        <v>93750000</v>
      </c>
    </row>
    <row r="78221" spans="1:5" x14ac:dyDescent="0.25">
      <c r="A78221" s="1" t="s">
        <v>97997</v>
      </c>
      <c r="B78221">
        <v>21.100000000000009</v>
      </c>
      <c r="C78221">
        <v>6.1943638775338403</v>
      </c>
      <c r="D78221">
        <v>21.000000000000028</v>
      </c>
      <c r="E78221">
        <v>125000000</v>
      </c>
    </row>
    <row r="78222" spans="1:5" x14ac:dyDescent="0.25">
      <c r="A78222" s="1" t="s">
        <v>97998</v>
      </c>
      <c r="B78222">
        <v>21.100000000000026</v>
      </c>
      <c r="C78222">
        <v>3.9892442941091355</v>
      </c>
      <c r="D78222">
        <v>21.000000000000028</v>
      </c>
      <c r="E78222">
        <v>156250000</v>
      </c>
    </row>
    <row r="78223" spans="1:5" x14ac:dyDescent="0.25">
      <c r="A78223" s="1" t="s">
        <v>97999</v>
      </c>
      <c r="B78223">
        <v>20.899999999999977</v>
      </c>
      <c r="C78223">
        <v>2.6034423709135197</v>
      </c>
      <c r="D78223">
        <v>20.800000000000026</v>
      </c>
      <c r="E78223">
        <v>78125000</v>
      </c>
    </row>
    <row r="78224" spans="1:5" x14ac:dyDescent="0.25">
      <c r="A78224" s="1" t="s">
        <v>98000</v>
      </c>
      <c r="B78224">
        <v>20.899999999999967</v>
      </c>
      <c r="C78224">
        <v>2.658334700141805</v>
      </c>
      <c r="D78224">
        <v>20.800000000000026</v>
      </c>
      <c r="E78224">
        <v>140625000</v>
      </c>
    </row>
    <row r="78225" spans="1:5" x14ac:dyDescent="0.25">
      <c r="A78225" s="1" t="s">
        <v>98001</v>
      </c>
      <c r="B78225">
        <v>25.226287008886253</v>
      </c>
      <c r="C78225">
        <v>14.109123833057957</v>
      </c>
      <c r="D78225">
        <v>27.900000000000126</v>
      </c>
      <c r="E78225">
        <v>140625000</v>
      </c>
    </row>
    <row r="78226" spans="1:5" x14ac:dyDescent="0.25">
      <c r="A78226" s="1" t="s">
        <v>98002</v>
      </c>
      <c r="B78226">
        <v>21.800000000000011</v>
      </c>
      <c r="C78226">
        <v>9.8878221576023222</v>
      </c>
      <c r="D78226">
        <v>21.700000000000038</v>
      </c>
      <c r="E78226">
        <v>109375000</v>
      </c>
    </row>
    <row r="78227" spans="1:5" x14ac:dyDescent="0.25">
      <c r="A78227" s="1" t="s">
        <v>98003</v>
      </c>
      <c r="B78227">
        <v>21.199999999999989</v>
      </c>
      <c r="C78227">
        <v>2.8488454756031807</v>
      </c>
      <c r="D78227">
        <v>21.10000000000003</v>
      </c>
      <c r="E78227">
        <v>125000000</v>
      </c>
    </row>
    <row r="78228" spans="1:5" x14ac:dyDescent="0.25">
      <c r="A78228" s="1" t="s">
        <v>98004</v>
      </c>
      <c r="B78228">
        <v>21.200000000000028</v>
      </c>
      <c r="C78228">
        <v>2.8474142971169933</v>
      </c>
      <c r="D78228">
        <v>21.10000000000003</v>
      </c>
      <c r="E78228">
        <v>93750000</v>
      </c>
    </row>
    <row r="78229" spans="1:5" x14ac:dyDescent="0.25">
      <c r="A78229" s="1" t="s">
        <v>98005</v>
      </c>
      <c r="B78229">
        <v>20.900000000000002</v>
      </c>
      <c r="C78229">
        <v>2.0939973029853682</v>
      </c>
      <c r="D78229">
        <v>20.800000000000026</v>
      </c>
      <c r="E78229">
        <v>109375000</v>
      </c>
    </row>
    <row r="78230" spans="1:5" x14ac:dyDescent="0.25">
      <c r="A78230" s="1" t="s">
        <v>98006</v>
      </c>
      <c r="B78230">
        <v>20.900000000000013</v>
      </c>
      <c r="C78230">
        <v>2.0907652335224576</v>
      </c>
      <c r="D78230">
        <v>20.800000000000026</v>
      </c>
      <c r="E78230">
        <v>125000000</v>
      </c>
    </row>
    <row r="78231" spans="1:5" x14ac:dyDescent="0.25">
      <c r="A78231" s="1" t="s">
        <v>98007</v>
      </c>
      <c r="B78231">
        <v>26.868725938735114</v>
      </c>
      <c r="C78231">
        <v>17.024611400517909</v>
      </c>
      <c r="D78231">
        <v>30.900000000000169</v>
      </c>
      <c r="E78231">
        <v>171875000</v>
      </c>
    </row>
    <row r="78232" spans="1:5" x14ac:dyDescent="0.25">
      <c r="A78232" s="1" t="s">
        <v>98008</v>
      </c>
      <c r="B78232">
        <v>26.499268498579941</v>
      </c>
      <c r="C78232">
        <v>15.411111825184122</v>
      </c>
      <c r="D78232">
        <v>29.200000000000145</v>
      </c>
      <c r="E78232">
        <v>171875000</v>
      </c>
    </row>
    <row r="78233" spans="1:5" x14ac:dyDescent="0.25">
      <c r="A78233" s="1" t="s">
        <v>98009</v>
      </c>
      <c r="B78233">
        <v>21.199999999999971</v>
      </c>
      <c r="C78233">
        <v>3.7062783647860336</v>
      </c>
      <c r="D78233">
        <v>21.10000000000003</v>
      </c>
      <c r="E78233">
        <v>140625000</v>
      </c>
    </row>
    <row r="78234" spans="1:5" x14ac:dyDescent="0.25">
      <c r="A78234" s="1" t="s">
        <v>98010</v>
      </c>
      <c r="B78234">
        <v>22.606353680874381</v>
      </c>
      <c r="C78234">
        <v>9.6912968926791265</v>
      </c>
      <c r="D78234">
        <v>23.500000000000064</v>
      </c>
      <c r="E78234">
        <v>93750000</v>
      </c>
    </row>
    <row r="78235" spans="1:5" x14ac:dyDescent="0.25">
      <c r="A78235" s="1" t="s">
        <v>98011</v>
      </c>
      <c r="B78235">
        <v>20.600000000000023</v>
      </c>
      <c r="C78235">
        <v>1.7931134445869126</v>
      </c>
      <c r="D78235">
        <v>20.500000000000021</v>
      </c>
      <c r="E78235">
        <v>109375000</v>
      </c>
    </row>
    <row r="78236" spans="1:5" x14ac:dyDescent="0.25">
      <c r="A78236" s="1" t="s">
        <v>98012</v>
      </c>
      <c r="B78236">
        <v>20.699999999999996</v>
      </c>
      <c r="C78236">
        <v>1.8726540347361702</v>
      </c>
      <c r="D78236">
        <v>20.600000000000023</v>
      </c>
      <c r="E78236">
        <v>93750000</v>
      </c>
    </row>
    <row r="78237" spans="1:5" x14ac:dyDescent="0.25">
      <c r="A78237" s="1" t="s">
        <v>98013</v>
      </c>
      <c r="B78237">
        <v>20.399999999999988</v>
      </c>
      <c r="C78237">
        <v>1.3800885745724081</v>
      </c>
      <c r="D78237">
        <v>20.300000000000018</v>
      </c>
      <c r="E78237">
        <v>93750000</v>
      </c>
    </row>
    <row r="78238" spans="1:5" x14ac:dyDescent="0.25">
      <c r="A78238" s="1" t="s">
        <v>98014</v>
      </c>
      <c r="B78238">
        <v>20.400000000000006</v>
      </c>
      <c r="C78238">
        <v>1.4030497098397885</v>
      </c>
      <c r="D78238">
        <v>20.300000000000018</v>
      </c>
      <c r="E78238">
        <v>109375000</v>
      </c>
    </row>
    <row r="78239" spans="1:5" x14ac:dyDescent="0.25">
      <c r="A78239" s="1" t="s">
        <v>98015</v>
      </c>
      <c r="B78239">
        <v>20.299999999999983</v>
      </c>
      <c r="C78239">
        <v>1.7021387763699138</v>
      </c>
      <c r="D78239">
        <v>20.200000000000017</v>
      </c>
      <c r="E78239">
        <v>78125000</v>
      </c>
    </row>
    <row r="78240" spans="1:5" x14ac:dyDescent="0.25">
      <c r="A78240" s="1" t="s">
        <v>98016</v>
      </c>
      <c r="B78240">
        <v>20.29999999999999</v>
      </c>
      <c r="C78240">
        <v>1.700221212901651</v>
      </c>
      <c r="D78240">
        <v>20.200000000000017</v>
      </c>
      <c r="E78240">
        <v>109375000</v>
      </c>
    </row>
    <row r="78241" spans="1:5" x14ac:dyDescent="0.25">
      <c r="A78241" s="1" t="s">
        <v>98017</v>
      </c>
      <c r="B78241">
        <v>22.399999999999991</v>
      </c>
      <c r="C78241">
        <v>3.4188638997171954</v>
      </c>
      <c r="D78241">
        <v>22.300000000000047</v>
      </c>
      <c r="E78241">
        <v>125000000</v>
      </c>
    </row>
    <row r="78242" spans="1:5" x14ac:dyDescent="0.25">
      <c r="A78242" s="1" t="s">
        <v>98018</v>
      </c>
      <c r="B78242">
        <v>22.500000000000021</v>
      </c>
      <c r="C78242">
        <v>3.4125902889978108</v>
      </c>
      <c r="D78242">
        <v>22.400000000000048</v>
      </c>
      <c r="E78242">
        <v>156250000</v>
      </c>
    </row>
    <row r="78243" spans="1:5" x14ac:dyDescent="0.25">
      <c r="A78243" s="1" t="s">
        <v>98019</v>
      </c>
      <c r="B78243">
        <v>22.09999999999998</v>
      </c>
      <c r="C78243">
        <v>4.9601280390746343</v>
      </c>
      <c r="D78243">
        <v>22.000000000000043</v>
      </c>
      <c r="E78243">
        <v>109375000</v>
      </c>
    </row>
    <row r="78244" spans="1:5" x14ac:dyDescent="0.25">
      <c r="A78244" s="1" t="s">
        <v>98020</v>
      </c>
      <c r="B78244">
        <v>22.100000000000005</v>
      </c>
      <c r="C78244">
        <v>3.5699815763989275</v>
      </c>
      <c r="D78244">
        <v>22.000000000000043</v>
      </c>
      <c r="E78244">
        <v>140625000</v>
      </c>
    </row>
    <row r="78245" spans="1:5" x14ac:dyDescent="0.25">
      <c r="A78245" s="1" t="s">
        <v>98021</v>
      </c>
      <c r="B78245">
        <v>20.887039676347648</v>
      </c>
      <c r="C78245">
        <v>3.8620009729046547</v>
      </c>
      <c r="D78245">
        <v>20.900000000000027</v>
      </c>
      <c r="E78245">
        <v>125000000</v>
      </c>
    </row>
    <row r="78246" spans="1:5" x14ac:dyDescent="0.25">
      <c r="A78246" s="1" t="s">
        <v>98022</v>
      </c>
      <c r="B78246">
        <v>21.000000000000039</v>
      </c>
      <c r="C78246">
        <v>5.9455497834011304</v>
      </c>
      <c r="D78246">
        <v>20.900000000000027</v>
      </c>
      <c r="E78246">
        <v>109375000</v>
      </c>
    </row>
    <row r="78247" spans="1:5" x14ac:dyDescent="0.25">
      <c r="A78247" s="1" t="s">
        <v>98023</v>
      </c>
      <c r="B78247">
        <v>20.900000000000002</v>
      </c>
      <c r="C78247">
        <v>2.6185936085105759</v>
      </c>
      <c r="D78247">
        <v>20.800000000000026</v>
      </c>
      <c r="E78247">
        <v>125000000</v>
      </c>
    </row>
    <row r="78248" spans="1:5" x14ac:dyDescent="0.25">
      <c r="A78248" s="1" t="s">
        <v>98024</v>
      </c>
      <c r="B78248">
        <v>20.899999999999988</v>
      </c>
      <c r="C78248">
        <v>2.6788925455145787</v>
      </c>
      <c r="D78248">
        <v>20.800000000000026</v>
      </c>
      <c r="E78248">
        <v>109375000</v>
      </c>
    </row>
    <row r="78249" spans="1:5" x14ac:dyDescent="0.25">
      <c r="A78249" s="1" t="s">
        <v>98025</v>
      </c>
      <c r="B78249">
        <v>21.699999999999996</v>
      </c>
      <c r="C78249">
        <v>3.3076850798099997</v>
      </c>
      <c r="D78249">
        <v>21.600000000000037</v>
      </c>
      <c r="E78249">
        <v>109375000</v>
      </c>
    </row>
    <row r="78250" spans="1:5" x14ac:dyDescent="0.25">
      <c r="A78250" s="1" t="s">
        <v>98026</v>
      </c>
      <c r="B78250">
        <v>21.799999999999986</v>
      </c>
      <c r="C78250">
        <v>3.3723471286724216</v>
      </c>
      <c r="D78250">
        <v>21.700000000000038</v>
      </c>
      <c r="E78250">
        <v>93750000</v>
      </c>
    </row>
    <row r="78251" spans="1:5" x14ac:dyDescent="0.25">
      <c r="A78251" s="1" t="s">
        <v>98027</v>
      </c>
      <c r="B78251">
        <v>20.999999999999993</v>
      </c>
      <c r="C78251">
        <v>2.1103438450896705</v>
      </c>
      <c r="D78251">
        <v>20.900000000000027</v>
      </c>
      <c r="E78251">
        <v>62500000</v>
      </c>
    </row>
    <row r="78252" spans="1:5" x14ac:dyDescent="0.25">
      <c r="A78252" s="1" t="s">
        <v>98028</v>
      </c>
      <c r="B78252">
        <v>20.999999999999975</v>
      </c>
      <c r="C78252">
        <v>2.1293638290843715</v>
      </c>
      <c r="D78252">
        <v>20.900000000000027</v>
      </c>
      <c r="E78252">
        <v>125000000</v>
      </c>
    </row>
    <row r="78253" spans="1:5" x14ac:dyDescent="0.25">
      <c r="A78253" s="1" t="s">
        <v>98029</v>
      </c>
      <c r="B78253">
        <v>20.799999999999983</v>
      </c>
      <c r="C78253">
        <v>2.5303833451904238</v>
      </c>
      <c r="D78253">
        <v>20.700000000000024</v>
      </c>
      <c r="E78253">
        <v>140625000</v>
      </c>
    </row>
    <row r="78254" spans="1:5" x14ac:dyDescent="0.25">
      <c r="A78254" s="1" t="s">
        <v>98030</v>
      </c>
      <c r="B78254">
        <v>20.899999999999991</v>
      </c>
      <c r="C78254">
        <v>2.5232348417655364</v>
      </c>
      <c r="D78254">
        <v>20.800000000000026</v>
      </c>
      <c r="E78254">
        <v>93750000</v>
      </c>
    </row>
    <row r="78255" spans="1:5" x14ac:dyDescent="0.25">
      <c r="A78255" s="1" t="s">
        <v>98031</v>
      </c>
      <c r="B78255">
        <v>20.899999999999981</v>
      </c>
      <c r="C78255">
        <v>3.332699343142953</v>
      </c>
      <c r="D78255">
        <v>20.800000000000026</v>
      </c>
      <c r="E78255">
        <v>109375000</v>
      </c>
    </row>
    <row r="78256" spans="1:5" x14ac:dyDescent="0.25">
      <c r="A78256" s="1" t="s">
        <v>98032</v>
      </c>
      <c r="B78256">
        <v>20.899999999999984</v>
      </c>
      <c r="C78256">
        <v>3.6542661475384057</v>
      </c>
      <c r="D78256">
        <v>20.800000000000026</v>
      </c>
      <c r="E78256">
        <v>125000000</v>
      </c>
    </row>
    <row r="78257" spans="1:5" x14ac:dyDescent="0.25">
      <c r="A78257" s="1" t="s">
        <v>98033</v>
      </c>
      <c r="B78257">
        <v>22.099999999999984</v>
      </c>
      <c r="C78257">
        <v>3.6689092342486371</v>
      </c>
      <c r="D78257">
        <v>22.000000000000043</v>
      </c>
      <c r="E78257">
        <v>140625000</v>
      </c>
    </row>
    <row r="78258" spans="1:5" x14ac:dyDescent="0.25">
      <c r="A78258" s="1" t="s">
        <v>98034</v>
      </c>
      <c r="B78258">
        <v>22.100000000000009</v>
      </c>
      <c r="C78258">
        <v>3.676228260576873</v>
      </c>
      <c r="D78258">
        <v>22.000000000000043</v>
      </c>
      <c r="E78258">
        <v>140625000</v>
      </c>
    </row>
    <row r="78259" spans="1:5" x14ac:dyDescent="0.25">
      <c r="A78259" s="1" t="s">
        <v>98035</v>
      </c>
      <c r="B78259">
        <v>21.700000000000003</v>
      </c>
      <c r="C78259">
        <v>2.9155993105838118</v>
      </c>
      <c r="D78259">
        <v>21.600000000000037</v>
      </c>
      <c r="E78259">
        <v>140625000</v>
      </c>
    </row>
    <row r="78260" spans="1:5" x14ac:dyDescent="0.25">
      <c r="A78260" s="1" t="s">
        <v>98036</v>
      </c>
      <c r="B78260">
        <v>21.700000000000003</v>
      </c>
      <c r="C78260">
        <v>2.9174104096126983</v>
      </c>
      <c r="D78260">
        <v>21.600000000000037</v>
      </c>
      <c r="E78260">
        <v>109375000</v>
      </c>
    </row>
    <row r="78261" spans="1:5" x14ac:dyDescent="0.25">
      <c r="A78261" s="1" t="s">
        <v>98037</v>
      </c>
      <c r="B78261">
        <v>21.399999999999981</v>
      </c>
      <c r="C78261">
        <v>2.6703315249353801</v>
      </c>
      <c r="D78261">
        <v>21.300000000000033</v>
      </c>
      <c r="E78261">
        <v>140625000</v>
      </c>
    </row>
    <row r="78262" spans="1:5" x14ac:dyDescent="0.25">
      <c r="A78262" s="1" t="s">
        <v>98038</v>
      </c>
      <c r="B78262">
        <v>21.40000000000002</v>
      </c>
      <c r="C78262">
        <v>2.7229139086544656</v>
      </c>
      <c r="D78262">
        <v>21.300000000000033</v>
      </c>
      <c r="E78262">
        <v>125000000</v>
      </c>
    </row>
    <row r="78263" spans="1:5" x14ac:dyDescent="0.25">
      <c r="A78263" s="1" t="s">
        <v>98039</v>
      </c>
      <c r="B78263">
        <v>21.545409389545906</v>
      </c>
      <c r="C78263">
        <v>4.3443018745922029</v>
      </c>
      <c r="D78263">
        <v>21.600000000000037</v>
      </c>
      <c r="E78263">
        <v>156250000</v>
      </c>
    </row>
    <row r="78264" spans="1:5" x14ac:dyDescent="0.25">
      <c r="A78264" s="1" t="s">
        <v>98040</v>
      </c>
      <c r="B78264">
        <v>21.7028880699384</v>
      </c>
      <c r="C78264">
        <v>5.8237471978872648</v>
      </c>
      <c r="D78264">
        <v>22.000000000000043</v>
      </c>
      <c r="E78264">
        <v>125000000</v>
      </c>
    </row>
    <row r="78265" spans="1:5" x14ac:dyDescent="0.25">
      <c r="A78265" s="1" t="s">
        <v>98041</v>
      </c>
      <c r="B78265">
        <v>22.09999999999998</v>
      </c>
      <c r="C78265">
        <v>3.271945074930366</v>
      </c>
      <c r="D78265">
        <v>22.000000000000043</v>
      </c>
      <c r="E78265">
        <v>140625000</v>
      </c>
    </row>
    <row r="78266" spans="1:5" x14ac:dyDescent="0.25">
      <c r="A78266" s="1" t="s">
        <v>98042</v>
      </c>
      <c r="B78266">
        <v>22.199999999999978</v>
      </c>
      <c r="C78266">
        <v>3.3538793647987126</v>
      </c>
      <c r="D78266">
        <v>22.100000000000044</v>
      </c>
      <c r="E78266">
        <v>156250000</v>
      </c>
    </row>
    <row r="78267" spans="1:5" x14ac:dyDescent="0.25">
      <c r="A78267" s="1" t="s">
        <v>98043</v>
      </c>
      <c r="B78267">
        <v>21.599999999999973</v>
      </c>
      <c r="C78267">
        <v>4.3206072370036761</v>
      </c>
      <c r="D78267">
        <v>21.500000000000036</v>
      </c>
      <c r="E78267">
        <v>140625000</v>
      </c>
    </row>
    <row r="78268" spans="1:5" x14ac:dyDescent="0.25">
      <c r="A78268" s="1" t="s">
        <v>98044</v>
      </c>
      <c r="B78268">
        <v>21.600000000000012</v>
      </c>
      <c r="C78268">
        <v>4.1767406081058702</v>
      </c>
      <c r="D78268">
        <v>21.500000000000036</v>
      </c>
      <c r="E78268">
        <v>125000000</v>
      </c>
    </row>
    <row r="78269" spans="1:5" x14ac:dyDescent="0.25">
      <c r="A78269" s="1" t="s">
        <v>98045</v>
      </c>
      <c r="B78269">
        <v>21.100000000000005</v>
      </c>
      <c r="C78269">
        <v>4.6600130596555589</v>
      </c>
      <c r="D78269">
        <v>21.000000000000028</v>
      </c>
      <c r="E78269">
        <v>109375000</v>
      </c>
    </row>
    <row r="78270" spans="1:5" x14ac:dyDescent="0.25">
      <c r="A78270" s="1" t="s">
        <v>98046</v>
      </c>
      <c r="B78270">
        <v>21.199999999999992</v>
      </c>
      <c r="C78270">
        <v>4.3077199462212006</v>
      </c>
      <c r="D78270">
        <v>21.10000000000003</v>
      </c>
      <c r="E78270">
        <v>109375000</v>
      </c>
    </row>
    <row r="78271" spans="1:5" x14ac:dyDescent="0.25">
      <c r="A78271" s="1" t="s">
        <v>98047</v>
      </c>
      <c r="B78271">
        <v>20.899999999999988</v>
      </c>
      <c r="C78271">
        <v>2.6782617206211823</v>
      </c>
      <c r="D78271">
        <v>20.800000000000026</v>
      </c>
      <c r="E78271">
        <v>93750000</v>
      </c>
    </row>
    <row r="78272" spans="1:5" x14ac:dyDescent="0.25">
      <c r="A78272" s="1" t="s">
        <v>98048</v>
      </c>
      <c r="B78272">
        <v>20.999999999999989</v>
      </c>
      <c r="C78272">
        <v>2.7358721383822506</v>
      </c>
      <c r="D78272">
        <v>20.900000000000027</v>
      </c>
      <c r="E78272">
        <v>140625000</v>
      </c>
    </row>
    <row r="78273" spans="1:5" x14ac:dyDescent="0.25">
      <c r="A78273" s="1" t="s">
        <v>98049</v>
      </c>
      <c r="B78273">
        <v>21.700000000000006</v>
      </c>
      <c r="C78273">
        <v>5.5837091129304728</v>
      </c>
      <c r="D78273">
        <v>21.600000000000037</v>
      </c>
      <c r="E78273">
        <v>125000000</v>
      </c>
    </row>
    <row r="78274" spans="1:5" x14ac:dyDescent="0.25">
      <c r="A78274" s="1" t="s">
        <v>98050</v>
      </c>
      <c r="B78274">
        <v>21.899999999999988</v>
      </c>
      <c r="C78274">
        <v>10.227362553838354</v>
      </c>
      <c r="D78274">
        <v>21.80000000000004</v>
      </c>
      <c r="E78274">
        <v>109375000</v>
      </c>
    </row>
    <row r="78275" spans="1:5" x14ac:dyDescent="0.25">
      <c r="A78275" s="1" t="s">
        <v>98051</v>
      </c>
      <c r="B78275">
        <v>21.3</v>
      </c>
      <c r="C78275">
        <v>2.9714673772959106</v>
      </c>
      <c r="D78275">
        <v>21.200000000000031</v>
      </c>
      <c r="E78275">
        <v>156250000</v>
      </c>
    </row>
    <row r="78276" spans="1:5" x14ac:dyDescent="0.25">
      <c r="A78276" s="1" t="s">
        <v>98052</v>
      </c>
      <c r="B78276">
        <v>21.29999999999999</v>
      </c>
      <c r="C78276">
        <v>2.9740312403784213</v>
      </c>
      <c r="D78276">
        <v>21.200000000000031</v>
      </c>
      <c r="E78276">
        <v>125000000</v>
      </c>
    </row>
    <row r="78277" spans="1:5" x14ac:dyDescent="0.25">
      <c r="A78277" s="1" t="s">
        <v>98053</v>
      </c>
      <c r="B78277">
        <v>20.999999999999968</v>
      </c>
      <c r="C78277">
        <v>2.2007952628266216</v>
      </c>
      <c r="D78277">
        <v>20.900000000000027</v>
      </c>
      <c r="E78277">
        <v>125000000</v>
      </c>
    </row>
    <row r="78278" spans="1:5" x14ac:dyDescent="0.25">
      <c r="A78278" s="1" t="s">
        <v>98054</v>
      </c>
      <c r="B78278">
        <v>20.999999999999993</v>
      </c>
      <c r="C78278">
        <v>2.1988932261780079</v>
      </c>
      <c r="D78278">
        <v>20.900000000000027</v>
      </c>
      <c r="E78278">
        <v>140625000</v>
      </c>
    </row>
    <row r="78279" spans="1:5" x14ac:dyDescent="0.25">
      <c r="A78279" s="1" t="s">
        <v>98055</v>
      </c>
      <c r="B78279">
        <v>27.748859068359767</v>
      </c>
      <c r="C78279">
        <v>22.789004157966179</v>
      </c>
      <c r="D78279">
        <v>51.500000000000462</v>
      </c>
      <c r="E78279">
        <v>390625000</v>
      </c>
    </row>
    <row r="78280" spans="1:5" x14ac:dyDescent="0.25">
      <c r="A78280" s="1" t="s">
        <v>98056</v>
      </c>
      <c r="B78280">
        <v>28.694212676918283</v>
      </c>
      <c r="C78280">
        <v>25.293408291077874</v>
      </c>
      <c r="D78280">
        <v>57.600000000000549</v>
      </c>
      <c r="E78280">
        <v>359375000</v>
      </c>
    </row>
    <row r="78281" spans="1:5" x14ac:dyDescent="0.25">
      <c r="A78281" s="1" t="s">
        <v>98057</v>
      </c>
      <c r="B78281">
        <v>21.299999999999983</v>
      </c>
      <c r="C78281">
        <v>5.4319613664155124</v>
      </c>
      <c r="D78281">
        <v>21.200000000000031</v>
      </c>
      <c r="E78281">
        <v>156250000</v>
      </c>
    </row>
    <row r="78282" spans="1:5" x14ac:dyDescent="0.25">
      <c r="A78282" s="1" t="s">
        <v>98058</v>
      </c>
      <c r="B78282">
        <v>21.399999999999959</v>
      </c>
      <c r="C78282">
        <v>6.2022626206576161</v>
      </c>
      <c r="D78282">
        <v>21.300000000000033</v>
      </c>
      <c r="E78282">
        <v>140625000</v>
      </c>
    </row>
    <row r="78283" spans="1:5" x14ac:dyDescent="0.25">
      <c r="A78283" s="1" t="s">
        <v>98059</v>
      </c>
      <c r="B78283">
        <v>20.699999999999967</v>
      </c>
      <c r="C78283">
        <v>1.881208998150361</v>
      </c>
      <c r="D78283">
        <v>20.600000000000023</v>
      </c>
      <c r="E78283">
        <v>171875000</v>
      </c>
    </row>
    <row r="78284" spans="1:5" x14ac:dyDescent="0.25">
      <c r="A78284" s="1" t="s">
        <v>98060</v>
      </c>
      <c r="B78284">
        <v>20.700000000000003</v>
      </c>
      <c r="C78284">
        <v>1.9640523974850006</v>
      </c>
      <c r="D78284">
        <v>20.600000000000023</v>
      </c>
      <c r="E78284">
        <v>93750000</v>
      </c>
    </row>
    <row r="78285" spans="1:5" x14ac:dyDescent="0.25">
      <c r="A78285" s="1" t="s">
        <v>98061</v>
      </c>
      <c r="B78285">
        <v>20.499999999999975</v>
      </c>
      <c r="C78285">
        <v>1.4513609496213649</v>
      </c>
      <c r="D78285">
        <v>20.40000000000002</v>
      </c>
      <c r="E78285">
        <v>109375000</v>
      </c>
    </row>
    <row r="78286" spans="1:5" x14ac:dyDescent="0.25">
      <c r="A78286" s="1" t="s">
        <v>98062</v>
      </c>
      <c r="B78286">
        <v>20.499999999999996</v>
      </c>
      <c r="C78286">
        <v>1.4767220470174043</v>
      </c>
      <c r="D78286">
        <v>20.40000000000002</v>
      </c>
      <c r="E78286">
        <v>93750000</v>
      </c>
    </row>
    <row r="78287" spans="1:5" x14ac:dyDescent="0.25">
      <c r="A78287" s="1" t="s">
        <v>98063</v>
      </c>
      <c r="B78287">
        <v>20.399999999999999</v>
      </c>
      <c r="C78287">
        <v>1.7703806743013955</v>
      </c>
      <c r="D78287">
        <v>20.300000000000018</v>
      </c>
      <c r="E78287">
        <v>125000000</v>
      </c>
    </row>
    <row r="78288" spans="1:5" x14ac:dyDescent="0.25">
      <c r="A78288" s="1" t="s">
        <v>98064</v>
      </c>
      <c r="B78288">
        <v>20.400000000000016</v>
      </c>
      <c r="C78288">
        <v>1.7672499045333274</v>
      </c>
      <c r="D78288">
        <v>20.300000000000018</v>
      </c>
      <c r="E78288">
        <v>125000000</v>
      </c>
    </row>
    <row r="78289" spans="1:5" x14ac:dyDescent="0.25">
      <c r="A78289" s="1" t="s">
        <v>98065</v>
      </c>
      <c r="B78289">
        <v>22.599999999999959</v>
      </c>
      <c r="C78289">
        <v>3.5633465741503048</v>
      </c>
      <c r="D78289">
        <v>22.50000000000005</v>
      </c>
      <c r="E78289">
        <v>125000000</v>
      </c>
    </row>
    <row r="78290" spans="1:5" x14ac:dyDescent="0.25">
      <c r="A78290" s="1" t="s">
        <v>98066</v>
      </c>
      <c r="B78290">
        <v>22.599999999999991</v>
      </c>
      <c r="C78290">
        <v>3.5617686861764137</v>
      </c>
      <c r="D78290">
        <v>22.50000000000005</v>
      </c>
      <c r="E78290">
        <v>125000000</v>
      </c>
    </row>
    <row r="78291" spans="1:5" x14ac:dyDescent="0.25">
      <c r="A78291" s="1" t="s">
        <v>98067</v>
      </c>
      <c r="B78291">
        <v>22.299999999999965</v>
      </c>
      <c r="C78291">
        <v>4.7064092913600106</v>
      </c>
      <c r="D78291">
        <v>22.200000000000045</v>
      </c>
      <c r="E78291">
        <v>109375000</v>
      </c>
    </row>
    <row r="78292" spans="1:5" x14ac:dyDescent="0.25">
      <c r="A78292" s="1" t="s">
        <v>98068</v>
      </c>
      <c r="B78292">
        <v>22.300000000000015</v>
      </c>
      <c r="C78292">
        <v>3.7181557173251427</v>
      </c>
      <c r="D78292">
        <v>22.200000000000045</v>
      </c>
      <c r="E78292">
        <v>140625000</v>
      </c>
    </row>
    <row r="78293" spans="1:5" x14ac:dyDescent="0.25">
      <c r="A78293" s="1" t="s">
        <v>98069</v>
      </c>
      <c r="B78293">
        <v>20.987339111075062</v>
      </c>
      <c r="C78293">
        <v>4.3255386406664975</v>
      </c>
      <c r="D78293">
        <v>21.000000000000028</v>
      </c>
      <c r="E78293">
        <v>125000000</v>
      </c>
    </row>
    <row r="78294" spans="1:5" x14ac:dyDescent="0.25">
      <c r="A78294" s="1" t="s">
        <v>98070</v>
      </c>
      <c r="B78294">
        <v>20.999999999999975</v>
      </c>
      <c r="C78294">
        <v>6.1319844239175847</v>
      </c>
      <c r="D78294">
        <v>20.900000000000027</v>
      </c>
      <c r="E78294">
        <v>140625000</v>
      </c>
    </row>
    <row r="78295" spans="1:5" x14ac:dyDescent="0.25">
      <c r="A78295" s="1" t="s">
        <v>98071</v>
      </c>
      <c r="B78295">
        <v>20.899999999999984</v>
      </c>
      <c r="C78295">
        <v>2.707666650900316</v>
      </c>
      <c r="D78295">
        <v>20.800000000000026</v>
      </c>
      <c r="E78295">
        <v>78125000</v>
      </c>
    </row>
    <row r="78296" spans="1:5" x14ac:dyDescent="0.25">
      <c r="A78296" s="1" t="s">
        <v>98072</v>
      </c>
      <c r="B78296">
        <v>20.999999999999989</v>
      </c>
      <c r="C78296">
        <v>2.7690896726296921</v>
      </c>
      <c r="D78296">
        <v>20.900000000000027</v>
      </c>
      <c r="E78296">
        <v>125000000</v>
      </c>
    </row>
    <row r="78297" spans="1:5" x14ac:dyDescent="0.25">
      <c r="A78297" s="1" t="s">
        <v>98073</v>
      </c>
      <c r="B78297">
        <v>22.099999999999969</v>
      </c>
      <c r="C78297">
        <v>3.8789006744065118</v>
      </c>
      <c r="D78297">
        <v>22.000000000000043</v>
      </c>
      <c r="E78297">
        <v>156250000</v>
      </c>
    </row>
    <row r="78298" spans="1:5" x14ac:dyDescent="0.25">
      <c r="A78298" s="1" t="s">
        <v>98074</v>
      </c>
      <c r="B78298">
        <v>22.199999999999985</v>
      </c>
      <c r="C78298">
        <v>3.9472361887306313</v>
      </c>
      <c r="D78298">
        <v>22.100000000000044</v>
      </c>
      <c r="E78298">
        <v>125000000</v>
      </c>
    </row>
    <row r="78299" spans="1:5" x14ac:dyDescent="0.25">
      <c r="A78299" s="1" t="s">
        <v>98075</v>
      </c>
      <c r="B78299">
        <v>21.499999999999996</v>
      </c>
      <c r="C78299">
        <v>2.8029375026987093</v>
      </c>
      <c r="D78299">
        <v>21.400000000000034</v>
      </c>
      <c r="E78299">
        <v>125000000</v>
      </c>
    </row>
    <row r="78300" spans="1:5" x14ac:dyDescent="0.25">
      <c r="A78300" s="1" t="s">
        <v>98076</v>
      </c>
      <c r="B78300">
        <v>21.599999999999987</v>
      </c>
      <c r="C78300">
        <v>2.8448631389290071</v>
      </c>
      <c r="D78300">
        <v>21.500000000000036</v>
      </c>
      <c r="E78300">
        <v>125000000</v>
      </c>
    </row>
    <row r="78301" spans="1:5" x14ac:dyDescent="0.25">
      <c r="A78301" s="1" t="s">
        <v>98077</v>
      </c>
      <c r="B78301">
        <v>21.299999999999969</v>
      </c>
      <c r="C78301">
        <v>3.3560394589813995</v>
      </c>
      <c r="D78301">
        <v>21.200000000000031</v>
      </c>
      <c r="E78301">
        <v>109375000</v>
      </c>
    </row>
    <row r="78302" spans="1:5" x14ac:dyDescent="0.25">
      <c r="A78302" s="1" t="s">
        <v>98078</v>
      </c>
      <c r="B78302">
        <v>21.399999999999991</v>
      </c>
      <c r="C78302">
        <v>3.3904528260287137</v>
      </c>
      <c r="D78302">
        <v>21.300000000000033</v>
      </c>
      <c r="E78302">
        <v>109375000</v>
      </c>
    </row>
    <row r="78303" spans="1:5" x14ac:dyDescent="0.25">
      <c r="A78303" s="1" t="s">
        <v>98079</v>
      </c>
      <c r="B78303">
        <v>21.399999999999963</v>
      </c>
      <c r="C78303">
        <v>4.9469385552085079</v>
      </c>
      <c r="D78303">
        <v>21.300000000000033</v>
      </c>
      <c r="E78303">
        <v>46875000</v>
      </c>
    </row>
    <row r="78304" spans="1:5" x14ac:dyDescent="0.25">
      <c r="A78304" s="1" t="s">
        <v>98080</v>
      </c>
      <c r="B78304">
        <v>21.399999999999977</v>
      </c>
      <c r="C78304">
        <v>4.5018648464026656</v>
      </c>
      <c r="D78304">
        <v>21.300000000000033</v>
      </c>
      <c r="E78304">
        <v>140625000</v>
      </c>
    </row>
    <row r="78305" spans="1:5" x14ac:dyDescent="0.25">
      <c r="A78305" s="1" t="s">
        <v>98081</v>
      </c>
      <c r="B78305">
        <v>22.599999999999948</v>
      </c>
      <c r="C78305">
        <v>4.3101500612645074</v>
      </c>
      <c r="D78305">
        <v>22.50000000000005</v>
      </c>
      <c r="E78305">
        <v>140625000</v>
      </c>
    </row>
    <row r="78306" spans="1:5" x14ac:dyDescent="0.25">
      <c r="A78306" s="1" t="s">
        <v>98082</v>
      </c>
      <c r="B78306">
        <v>22.699999999999989</v>
      </c>
      <c r="C78306">
        <v>4.3324491300119252</v>
      </c>
      <c r="D78306">
        <v>22.600000000000051</v>
      </c>
      <c r="E78306">
        <v>125000000</v>
      </c>
    </row>
    <row r="78307" spans="1:5" x14ac:dyDescent="0.25">
      <c r="A78307" s="1" t="s">
        <v>98083</v>
      </c>
      <c r="B78307">
        <v>22.3</v>
      </c>
      <c r="C78307">
        <v>3.5884847152212647</v>
      </c>
      <c r="D78307">
        <v>22.200000000000045</v>
      </c>
      <c r="E78307">
        <v>125000000</v>
      </c>
    </row>
    <row r="78308" spans="1:5" x14ac:dyDescent="0.25">
      <c r="A78308" s="1" t="s">
        <v>98084</v>
      </c>
      <c r="B78308">
        <v>22.299999999999983</v>
      </c>
      <c r="C78308">
        <v>3.6081736351143383</v>
      </c>
      <c r="D78308">
        <v>22.200000000000045</v>
      </c>
      <c r="E78308">
        <v>109375000</v>
      </c>
    </row>
    <row r="78309" spans="1:5" x14ac:dyDescent="0.25">
      <c r="A78309" s="1" t="s">
        <v>98085</v>
      </c>
      <c r="B78309">
        <v>21.999999999999996</v>
      </c>
      <c r="C78309">
        <v>3.4041681024406327</v>
      </c>
      <c r="D78309">
        <v>21.900000000000041</v>
      </c>
      <c r="E78309">
        <v>125000000</v>
      </c>
    </row>
    <row r="78310" spans="1:5" x14ac:dyDescent="0.25">
      <c r="A78310" s="1" t="s">
        <v>98086</v>
      </c>
      <c r="B78310">
        <v>21.999999999999979</v>
      </c>
      <c r="C78310">
        <v>3.4794850993164266</v>
      </c>
      <c r="D78310">
        <v>21.900000000000041</v>
      </c>
      <c r="E78310">
        <v>109375000</v>
      </c>
    </row>
    <row r="78311" spans="1:5" x14ac:dyDescent="0.25">
      <c r="A78311" s="1" t="s">
        <v>98087</v>
      </c>
      <c r="B78311">
        <v>22.249555885698939</v>
      </c>
      <c r="C78311">
        <v>9.4325602456859983</v>
      </c>
      <c r="D78311">
        <v>22.300000000000047</v>
      </c>
      <c r="E78311">
        <v>93750000</v>
      </c>
    </row>
    <row r="78312" spans="1:5" x14ac:dyDescent="0.25">
      <c r="A78312" s="1" t="s">
        <v>98088</v>
      </c>
      <c r="B78312">
        <v>23.322297917045731</v>
      </c>
      <c r="C78312">
        <v>8.0187400794654398</v>
      </c>
      <c r="D78312">
        <v>24.100000000000072</v>
      </c>
      <c r="E78312">
        <v>140625000</v>
      </c>
    </row>
    <row r="78313" spans="1:5" x14ac:dyDescent="0.25">
      <c r="A78313" s="1" t="s">
        <v>98089</v>
      </c>
      <c r="B78313">
        <v>22.799999999999955</v>
      </c>
      <c r="C78313">
        <v>3.9166738002829744</v>
      </c>
      <c r="D78313">
        <v>22.700000000000053</v>
      </c>
      <c r="E78313">
        <v>125000000</v>
      </c>
    </row>
    <row r="78314" spans="1:5" x14ac:dyDescent="0.25">
      <c r="A78314" s="1" t="s">
        <v>98090</v>
      </c>
      <c r="B78314">
        <v>22.899999999999984</v>
      </c>
      <c r="C78314">
        <v>4.0045186292457808</v>
      </c>
      <c r="D78314">
        <v>22.800000000000054</v>
      </c>
      <c r="E78314">
        <v>156250000</v>
      </c>
    </row>
    <row r="78315" spans="1:5" x14ac:dyDescent="0.25">
      <c r="A78315" s="1" t="s">
        <v>98091</v>
      </c>
      <c r="B78315">
        <v>22.299999999999965</v>
      </c>
      <c r="C78315">
        <v>5.3779677982774983</v>
      </c>
      <c r="D78315">
        <v>22.200000000000045</v>
      </c>
      <c r="E78315">
        <v>109375000</v>
      </c>
    </row>
    <row r="78316" spans="1:5" x14ac:dyDescent="0.25">
      <c r="A78316" s="1" t="s">
        <v>98092</v>
      </c>
      <c r="B78316">
        <v>22.299999999999983</v>
      </c>
      <c r="C78316">
        <v>4.9024246978731254</v>
      </c>
      <c r="D78316">
        <v>22.200000000000045</v>
      </c>
      <c r="E78316">
        <v>125000000</v>
      </c>
    </row>
    <row r="78317" spans="1:5" x14ac:dyDescent="0.25">
      <c r="A78317" s="1" t="s">
        <v>98093</v>
      </c>
      <c r="B78317">
        <v>21.299999999999969</v>
      </c>
      <c r="C78317">
        <v>4.3794282076218716</v>
      </c>
      <c r="D78317">
        <v>21.200000000000031</v>
      </c>
      <c r="E78317">
        <v>109375000</v>
      </c>
    </row>
    <row r="78318" spans="1:5" x14ac:dyDescent="0.25">
      <c r="A78318" s="1" t="s">
        <v>98094</v>
      </c>
      <c r="B78318">
        <v>21.399999999999967</v>
      </c>
      <c r="C78318">
        <v>5.1140824897893964</v>
      </c>
      <c r="D78318">
        <v>21.300000000000033</v>
      </c>
      <c r="E78318">
        <v>125000000</v>
      </c>
    </row>
    <row r="78319" spans="1:5" x14ac:dyDescent="0.25">
      <c r="A78319" s="1" t="s">
        <v>98095</v>
      </c>
      <c r="B78319">
        <v>21.099999999999994</v>
      </c>
      <c r="C78319">
        <v>3.0781961118899761</v>
      </c>
      <c r="D78319">
        <v>21.000000000000028</v>
      </c>
      <c r="E78319">
        <v>140625000</v>
      </c>
    </row>
    <row r="78320" spans="1:5" x14ac:dyDescent="0.25">
      <c r="A78320" s="1" t="s">
        <v>98096</v>
      </c>
      <c r="B78320">
        <v>21.199999999999974</v>
      </c>
      <c r="C78320">
        <v>3.1301426446781266</v>
      </c>
      <c r="D78320">
        <v>21.10000000000003</v>
      </c>
      <c r="E78320">
        <v>140625000</v>
      </c>
    </row>
    <row r="78321" spans="1:5" x14ac:dyDescent="0.25">
      <c r="A78321" s="1" t="s">
        <v>98097</v>
      </c>
      <c r="B78321">
        <v>24.246099169370666</v>
      </c>
      <c r="C78321">
        <v>11.036794675609034</v>
      </c>
      <c r="D78321">
        <v>28.100000000000129</v>
      </c>
      <c r="E78321">
        <v>171875000</v>
      </c>
    </row>
    <row r="78322" spans="1:5" x14ac:dyDescent="0.25">
      <c r="A78322" s="1" t="s">
        <v>98098</v>
      </c>
      <c r="B78322">
        <v>22.231357761243181</v>
      </c>
      <c r="C78322">
        <v>8.3178023812463984</v>
      </c>
      <c r="D78322">
        <v>22.300000000000047</v>
      </c>
      <c r="E78322">
        <v>140625000</v>
      </c>
    </row>
    <row r="78323" spans="1:5" x14ac:dyDescent="0.25">
      <c r="A78323" s="1" t="s">
        <v>98099</v>
      </c>
      <c r="B78323">
        <v>21.699999999999982</v>
      </c>
      <c r="C78323">
        <v>3.5644554954904164</v>
      </c>
      <c r="D78323">
        <v>21.600000000000037</v>
      </c>
      <c r="E78323">
        <v>109375000</v>
      </c>
    </row>
    <row r="78324" spans="1:5" x14ac:dyDescent="0.25">
      <c r="A78324" s="1" t="s">
        <v>98100</v>
      </c>
      <c r="B78324">
        <v>21.699999999999957</v>
      </c>
      <c r="C78324">
        <v>3.5796548952854281</v>
      </c>
      <c r="D78324">
        <v>21.600000000000037</v>
      </c>
      <c r="E78324">
        <v>125000000</v>
      </c>
    </row>
    <row r="78325" spans="1:5" x14ac:dyDescent="0.25">
      <c r="A78325" s="1" t="s">
        <v>98101</v>
      </c>
      <c r="B78325">
        <v>21.39999999999997</v>
      </c>
      <c r="C78325">
        <v>2.7949460260159165</v>
      </c>
      <c r="D78325">
        <v>21.300000000000033</v>
      </c>
      <c r="E78325">
        <v>93750000</v>
      </c>
    </row>
    <row r="78326" spans="1:5" x14ac:dyDescent="0.25">
      <c r="A78326" s="1" t="s">
        <v>98102</v>
      </c>
      <c r="B78326">
        <v>21.399999999999959</v>
      </c>
      <c r="C78326">
        <v>2.8147982821415409</v>
      </c>
      <c r="D78326">
        <v>21.300000000000033</v>
      </c>
      <c r="E78326">
        <v>109375000</v>
      </c>
    </row>
    <row r="78327" spans="1:5" x14ac:dyDescent="0.25">
      <c r="A78327" s="1" t="s">
        <v>98105</v>
      </c>
      <c r="B78327">
        <v>21.599999999999977</v>
      </c>
      <c r="C78327">
        <v>5.1716617389977015</v>
      </c>
      <c r="D78327">
        <v>21.500000000000036</v>
      </c>
      <c r="E78327">
        <v>109375000</v>
      </c>
    </row>
    <row r="78328" spans="1:5" x14ac:dyDescent="0.25">
      <c r="A78328" s="1" t="s">
        <v>98106</v>
      </c>
      <c r="B78328">
        <v>21.699999999999982</v>
      </c>
      <c r="C78328">
        <v>5.2913444503148046</v>
      </c>
      <c r="D78328">
        <v>21.600000000000037</v>
      </c>
      <c r="E78328">
        <v>140625000</v>
      </c>
    </row>
    <row r="78329" spans="1:5" x14ac:dyDescent="0.25">
      <c r="A78329" s="1" t="s">
        <v>98107</v>
      </c>
      <c r="B78329">
        <v>20.999999999999968</v>
      </c>
      <c r="C78329">
        <v>2.4459867699585969</v>
      </c>
      <c r="D78329">
        <v>20.900000000000027</v>
      </c>
      <c r="E78329">
        <v>93750000</v>
      </c>
    </row>
    <row r="78330" spans="1:5" x14ac:dyDescent="0.25">
      <c r="A78330" s="1" t="s">
        <v>98108</v>
      </c>
      <c r="B78330">
        <v>21.099999999999973</v>
      </c>
      <c r="C78330">
        <v>2.5574807704610976</v>
      </c>
      <c r="D78330">
        <v>21.000000000000028</v>
      </c>
      <c r="E78330">
        <v>109375000</v>
      </c>
    </row>
    <row r="78331" spans="1:5" x14ac:dyDescent="0.25">
      <c r="A78331" s="1" t="s">
        <v>98109</v>
      </c>
      <c r="B78331">
        <v>20.799999999999965</v>
      </c>
      <c r="C78331">
        <v>2.1310653511882989</v>
      </c>
      <c r="D78331">
        <v>20.700000000000024</v>
      </c>
      <c r="E78331">
        <v>156250000</v>
      </c>
    </row>
    <row r="78332" spans="1:5" x14ac:dyDescent="0.25">
      <c r="A78332" s="1" t="s">
        <v>98110</v>
      </c>
      <c r="B78332">
        <v>20.799999999999983</v>
      </c>
      <c r="C78332">
        <v>2.1770807963582151</v>
      </c>
      <c r="D78332">
        <v>20.700000000000024</v>
      </c>
      <c r="E78332">
        <v>140625000</v>
      </c>
    </row>
    <row r="78333" spans="1:5" x14ac:dyDescent="0.25">
      <c r="A78333" s="1" t="s">
        <v>98111</v>
      </c>
      <c r="B78333">
        <v>20.599999999999973</v>
      </c>
      <c r="C78333">
        <v>2.4784046889338907</v>
      </c>
      <c r="D78333">
        <v>20.500000000000021</v>
      </c>
      <c r="E78333">
        <v>156250000</v>
      </c>
    </row>
    <row r="78334" spans="1:5" x14ac:dyDescent="0.25">
      <c r="A78334" s="1" t="s">
        <v>98112</v>
      </c>
      <c r="B78334">
        <v>20.699999999999957</v>
      </c>
      <c r="C78334">
        <v>2.5365888592704957</v>
      </c>
      <c r="D78334">
        <v>20.600000000000023</v>
      </c>
      <c r="E78334">
        <v>125000000</v>
      </c>
    </row>
    <row r="78335" spans="1:5" x14ac:dyDescent="0.25">
      <c r="A78335" s="1" t="s">
        <v>98113</v>
      </c>
      <c r="B78335">
        <v>23.299999999999983</v>
      </c>
      <c r="C78335">
        <v>4.9526021538704503</v>
      </c>
      <c r="D78335">
        <v>23.20000000000006</v>
      </c>
      <c r="E78335">
        <v>140625000</v>
      </c>
    </row>
    <row r="78336" spans="1:5" x14ac:dyDescent="0.25">
      <c r="A78336" s="1" t="s">
        <v>98114</v>
      </c>
      <c r="B78336">
        <v>23.4</v>
      </c>
      <c r="C78336">
        <v>5.7085262978584606</v>
      </c>
      <c r="D78336">
        <v>23.300000000000061</v>
      </c>
      <c r="E78336">
        <v>171875000</v>
      </c>
    </row>
    <row r="78337" spans="1:5" x14ac:dyDescent="0.25">
      <c r="A78337" s="1" t="s">
        <v>98115</v>
      </c>
      <c r="B78337">
        <v>23.000000000000021</v>
      </c>
      <c r="C78337">
        <v>5.1413052097513434</v>
      </c>
      <c r="D78337">
        <v>22.900000000000055</v>
      </c>
      <c r="E78337">
        <v>109375000</v>
      </c>
    </row>
    <row r="78338" spans="1:5" x14ac:dyDescent="0.25">
      <c r="A78338" s="1" t="s">
        <v>98116</v>
      </c>
      <c r="B78338">
        <v>23.100000000000012</v>
      </c>
      <c r="C78338">
        <v>4.7470922890362681</v>
      </c>
      <c r="D78338">
        <v>23.000000000000057</v>
      </c>
      <c r="E78338">
        <v>140625000</v>
      </c>
    </row>
    <row r="78339" spans="1:5" x14ac:dyDescent="0.25">
      <c r="A78339" s="1" t="s">
        <v>98117</v>
      </c>
      <c r="B78339">
        <v>21.084923250876944</v>
      </c>
      <c r="C78339">
        <v>4.746473273579058</v>
      </c>
      <c r="D78339">
        <v>21.10000000000003</v>
      </c>
      <c r="E78339">
        <v>156250000</v>
      </c>
    </row>
    <row r="78340" spans="1:5" x14ac:dyDescent="0.25">
      <c r="A78340" s="1" t="s">
        <v>98118</v>
      </c>
      <c r="B78340">
        <v>21.199999999999992</v>
      </c>
      <c r="C78340">
        <v>6.6568280639465476</v>
      </c>
      <c r="D78340">
        <v>21.10000000000003</v>
      </c>
      <c r="E78340">
        <v>171875000</v>
      </c>
    </row>
    <row r="78341" spans="1:5" x14ac:dyDescent="0.25">
      <c r="A78341" s="1" t="s">
        <v>98119</v>
      </c>
      <c r="B78341">
        <v>21.199999999999978</v>
      </c>
      <c r="C78341">
        <v>3.225632377552424</v>
      </c>
      <c r="D78341">
        <v>21.10000000000003</v>
      </c>
      <c r="E78341">
        <v>171875000</v>
      </c>
    </row>
    <row r="78342" spans="1:5" x14ac:dyDescent="0.25">
      <c r="A78342" s="1" t="s">
        <v>98120</v>
      </c>
      <c r="B78342">
        <v>21.299999999999972</v>
      </c>
      <c r="C78342">
        <v>3.3015487088274615</v>
      </c>
      <c r="D78342">
        <v>21.200000000000031</v>
      </c>
      <c r="E78342">
        <v>93750000</v>
      </c>
    </row>
    <row r="78343" spans="1:5" x14ac:dyDescent="0.25">
      <c r="A78343" s="1" t="s">
        <v>98121</v>
      </c>
      <c r="B78343">
        <v>31.266157091505704</v>
      </c>
      <c r="C78343">
        <v>21.047785019956894</v>
      </c>
      <c r="D78343">
        <v>34.50000000000022</v>
      </c>
      <c r="E78343">
        <v>234375000</v>
      </c>
    </row>
    <row r="78344" spans="1:5" x14ac:dyDescent="0.25">
      <c r="A78344" s="1" t="s">
        <v>98123</v>
      </c>
      <c r="B78344">
        <v>27.128737456061927</v>
      </c>
      <c r="C78344">
        <v>11.232845460304333</v>
      </c>
      <c r="D78344">
        <v>28.400000000000134</v>
      </c>
      <c r="E78344">
        <v>156250000</v>
      </c>
    </row>
    <row r="78345" spans="1:5" x14ac:dyDescent="0.25">
      <c r="A78345" s="1" t="s">
        <v>98124</v>
      </c>
      <c r="B78345">
        <v>27.280948645095631</v>
      </c>
      <c r="C78345">
        <v>12.923496218556226</v>
      </c>
      <c r="D78345">
        <v>28.500000000000135</v>
      </c>
      <c r="E78345">
        <v>125000000</v>
      </c>
    </row>
    <row r="78346" spans="1:5" x14ac:dyDescent="0.25">
      <c r="A78346" s="1" t="s">
        <v>98129</v>
      </c>
      <c r="B78346">
        <v>34.535331093371887</v>
      </c>
      <c r="C78346">
        <v>28.641327474621662</v>
      </c>
      <c r="D78346">
        <v>39.700000000000294</v>
      </c>
      <c r="E78346">
        <v>265625000</v>
      </c>
    </row>
    <row r="78347" spans="1:5" x14ac:dyDescent="0.25">
      <c r="A78347" s="1" t="s">
        <v>98130</v>
      </c>
      <c r="B78347">
        <v>35.530848465087509</v>
      </c>
      <c r="C78347">
        <v>29.729818928663136</v>
      </c>
      <c r="D78347">
        <v>40.700000000000308</v>
      </c>
      <c r="E78347">
        <v>265625000</v>
      </c>
    </row>
    <row r="78348" spans="1:5" x14ac:dyDescent="0.25">
      <c r="A78348" s="1" t="s">
        <v>98131</v>
      </c>
      <c r="B78348">
        <v>33.969819178261162</v>
      </c>
      <c r="C78348">
        <v>23.904450896758028</v>
      </c>
      <c r="D78348">
        <v>38.300000000000274</v>
      </c>
      <c r="E78348">
        <v>281250000</v>
      </c>
    </row>
    <row r="78349" spans="1:5" x14ac:dyDescent="0.25">
      <c r="A78349" s="1" t="s">
        <v>98132</v>
      </c>
      <c r="B78349">
        <v>32.062004654526973</v>
      </c>
      <c r="C78349">
        <v>26.071192111943155</v>
      </c>
      <c r="D78349">
        <v>36.60000000000025</v>
      </c>
      <c r="E78349">
        <v>234375000</v>
      </c>
    </row>
    <row r="78350" spans="1:5" x14ac:dyDescent="0.25">
      <c r="A78350" s="1" t="s">
        <v>98133</v>
      </c>
      <c r="B78350">
        <v>33.187559643486622</v>
      </c>
      <c r="C78350">
        <v>21.84651002324204</v>
      </c>
      <c r="D78350">
        <v>35.700000000000237</v>
      </c>
      <c r="E78350">
        <v>218750000</v>
      </c>
    </row>
    <row r="78351" spans="1:5" x14ac:dyDescent="0.25">
      <c r="A78351" s="1" t="s">
        <v>98134</v>
      </c>
      <c r="B78351">
        <v>33.177949090733897</v>
      </c>
      <c r="C78351">
        <v>23.590632828845351</v>
      </c>
      <c r="D78351">
        <v>35.000000000000227</v>
      </c>
      <c r="E78351">
        <v>234375000</v>
      </c>
    </row>
    <row r="78352" spans="1:5" x14ac:dyDescent="0.25">
      <c r="A78352" s="1" t="s">
        <v>98135</v>
      </c>
      <c r="B78352">
        <v>28.07112692000123</v>
      </c>
      <c r="C78352">
        <v>15.894847468067526</v>
      </c>
      <c r="D78352">
        <v>31.400000000000176</v>
      </c>
      <c r="E78352">
        <v>156250000</v>
      </c>
    </row>
    <row r="78353" spans="1:5" x14ac:dyDescent="0.25">
      <c r="A78353" s="1" t="s">
        <v>98137</v>
      </c>
      <c r="B78353">
        <v>33.015245522785314</v>
      </c>
      <c r="C78353">
        <v>21.735712134197993</v>
      </c>
      <c r="D78353">
        <v>36.60000000000025</v>
      </c>
      <c r="E78353">
        <v>171875000</v>
      </c>
    </row>
    <row r="78354" spans="1:5" x14ac:dyDescent="0.25">
      <c r="A78354" s="1" t="s">
        <v>98138</v>
      </c>
      <c r="B78354">
        <v>33.791003789972095</v>
      </c>
      <c r="C78354">
        <v>27.728670969453272</v>
      </c>
      <c r="D78354">
        <v>38.300000000000274</v>
      </c>
      <c r="E78354">
        <v>218750000</v>
      </c>
    </row>
    <row r="78355" spans="1:5" x14ac:dyDescent="0.25">
      <c r="A78355" s="1" t="s">
        <v>98139</v>
      </c>
      <c r="B78355">
        <v>33.322355563071589</v>
      </c>
      <c r="C78355">
        <v>25.954959856633053</v>
      </c>
      <c r="D78355">
        <v>36.700000000000252</v>
      </c>
      <c r="E78355">
        <v>234375000</v>
      </c>
    </row>
    <row r="78356" spans="1:5" x14ac:dyDescent="0.25">
      <c r="A78356" s="1" t="s">
        <v>98140</v>
      </c>
      <c r="B78356">
        <v>35.632750796570747</v>
      </c>
      <c r="C78356">
        <v>31.764789559401308</v>
      </c>
      <c r="D78356">
        <v>38.500000000000277</v>
      </c>
      <c r="E78356">
        <v>312500000</v>
      </c>
    </row>
    <row r="78357" spans="1:5" x14ac:dyDescent="0.25">
      <c r="A78357" s="1" t="s">
        <v>98143</v>
      </c>
      <c r="B78357">
        <v>27.061071455694968</v>
      </c>
      <c r="C78357">
        <v>16.286949895245233</v>
      </c>
      <c r="D78357">
        <v>29.900000000000155</v>
      </c>
      <c r="E78357">
        <v>125000000</v>
      </c>
    </row>
    <row r="78358" spans="1:5" x14ac:dyDescent="0.25">
      <c r="A78358" s="1" t="s">
        <v>98144</v>
      </c>
      <c r="B78358">
        <v>25.823925889354214</v>
      </c>
      <c r="C78358">
        <v>15.010694328268148</v>
      </c>
      <c r="D78358">
        <v>29.300000000000146</v>
      </c>
      <c r="E78358">
        <v>187500000</v>
      </c>
    </row>
    <row r="78359" spans="1:5" x14ac:dyDescent="0.25">
      <c r="A78359" s="1" t="s">
        <v>98145</v>
      </c>
      <c r="B78359">
        <v>42.822744349535704</v>
      </c>
      <c r="C78359">
        <v>52.244192455022905</v>
      </c>
      <c r="D78359">
        <v>52.400000000000475</v>
      </c>
      <c r="E78359">
        <v>328125000</v>
      </c>
    </row>
    <row r="78360" spans="1:5" x14ac:dyDescent="0.25">
      <c r="A78360" s="1" t="s">
        <v>98152</v>
      </c>
      <c r="B78360">
        <v>29.731270942246493</v>
      </c>
      <c r="C78360">
        <v>20.053417588970298</v>
      </c>
      <c r="D78360">
        <v>31.800000000000182</v>
      </c>
      <c r="E78360">
        <v>156250000</v>
      </c>
    </row>
    <row r="78361" spans="1:5" x14ac:dyDescent="0.25">
      <c r="A78361" s="1" t="s">
        <v>98154</v>
      </c>
      <c r="B78361">
        <v>30.665253122238891</v>
      </c>
      <c r="C78361">
        <v>26.646456076535397</v>
      </c>
      <c r="D78361">
        <v>33.900000000000212</v>
      </c>
      <c r="E78361">
        <v>156250000</v>
      </c>
    </row>
    <row r="78362" spans="1:5" x14ac:dyDescent="0.25">
      <c r="A78362" s="1" t="s">
        <v>98155</v>
      </c>
      <c r="B78362">
        <v>44.0458840765235</v>
      </c>
      <c r="C78362">
        <v>25.189038235704448</v>
      </c>
      <c r="D78362">
        <v>46.100000000000385</v>
      </c>
      <c r="E78362">
        <v>218750000</v>
      </c>
    </row>
    <row r="78363" spans="1:5" x14ac:dyDescent="0.25">
      <c r="A78363" s="1" t="s">
        <v>98158</v>
      </c>
      <c r="B78363">
        <v>34.376417181871979</v>
      </c>
      <c r="C78363">
        <v>18.074914300718369</v>
      </c>
      <c r="D78363">
        <v>38.100000000000271</v>
      </c>
      <c r="E78363">
        <v>218750000</v>
      </c>
    </row>
    <row r="78364" spans="1:5" x14ac:dyDescent="0.25">
      <c r="A78364" s="1" t="s">
        <v>98159</v>
      </c>
      <c r="B78364">
        <v>22.769115379564102</v>
      </c>
      <c r="C78364">
        <v>9.058543766282714</v>
      </c>
      <c r="D78364">
        <v>24.60000000000008</v>
      </c>
      <c r="E78364">
        <v>93750000</v>
      </c>
    </row>
    <row r="78365" spans="1:5" x14ac:dyDescent="0.25">
      <c r="A78365" s="1" t="s">
        <v>98160</v>
      </c>
      <c r="B78365">
        <v>23.505493014479121</v>
      </c>
      <c r="C78365">
        <v>9.668486210654871</v>
      </c>
      <c r="D78365">
        <v>26.800000000000111</v>
      </c>
      <c r="E78365">
        <v>156250000</v>
      </c>
    </row>
    <row r="78366" spans="1:5" x14ac:dyDescent="0.25">
      <c r="A78366" s="1" t="s">
        <v>98161</v>
      </c>
      <c r="B78366">
        <v>30.942651932802637</v>
      </c>
      <c r="C78366">
        <v>27.885478191583559</v>
      </c>
      <c r="D78366">
        <v>33.300000000000203</v>
      </c>
      <c r="E78366">
        <v>187500000</v>
      </c>
    </row>
    <row r="78367" spans="1:5" x14ac:dyDescent="0.25">
      <c r="A78367" s="1" t="s">
        <v>98162</v>
      </c>
      <c r="B78367">
        <v>32.246742716927116</v>
      </c>
      <c r="C78367">
        <v>20.588447081546008</v>
      </c>
      <c r="D78367">
        <v>33.80000000000021</v>
      </c>
      <c r="E78367">
        <v>250000000</v>
      </c>
    </row>
    <row r="78368" spans="1:5" x14ac:dyDescent="0.25">
      <c r="A78368" s="1" t="s">
        <v>98163</v>
      </c>
      <c r="B78368">
        <v>31.862493994225638</v>
      </c>
      <c r="C78368">
        <v>26.696372420901774</v>
      </c>
      <c r="D78368">
        <v>33.200000000000202</v>
      </c>
      <c r="E78368">
        <v>156250000</v>
      </c>
    </row>
    <row r="78369" spans="1:5" x14ac:dyDescent="0.25">
      <c r="A78369" s="1" t="s">
        <v>98164</v>
      </c>
      <c r="B78369">
        <v>30.721331953173081</v>
      </c>
      <c r="C78369">
        <v>23.476610840834489</v>
      </c>
      <c r="D78369">
        <v>32.500000000000192</v>
      </c>
      <c r="E78369">
        <v>140625000</v>
      </c>
    </row>
    <row r="78370" spans="1:5" x14ac:dyDescent="0.25">
      <c r="A78370" s="1" t="s">
        <v>98165</v>
      </c>
      <c r="B78370">
        <v>27.055105304808631</v>
      </c>
      <c r="C78370">
        <v>17.64004901830382</v>
      </c>
      <c r="D78370">
        <v>32.500000000000192</v>
      </c>
      <c r="E78370">
        <v>203125000</v>
      </c>
    </row>
    <row r="78371" spans="1:5" x14ac:dyDescent="0.25">
      <c r="A78371" s="1" t="s">
        <v>98166</v>
      </c>
      <c r="B78371">
        <v>22.199999999999971</v>
      </c>
      <c r="C78371">
        <v>11.0205976556847</v>
      </c>
      <c r="D78371">
        <v>22.100000000000044</v>
      </c>
      <c r="E78371">
        <v>140625000</v>
      </c>
    </row>
    <row r="78372" spans="1:5" x14ac:dyDescent="0.25">
      <c r="A78372" s="1" t="s">
        <v>98169</v>
      </c>
      <c r="B78372">
        <v>21.699999999999914</v>
      </c>
      <c r="C78372">
        <v>3.1706925212953401</v>
      </c>
      <c r="D78372">
        <v>21.600000000000037</v>
      </c>
      <c r="E78372">
        <v>140625000</v>
      </c>
    </row>
    <row r="78373" spans="1:5" x14ac:dyDescent="0.25">
      <c r="A78373" s="1" t="s">
        <v>98170</v>
      </c>
      <c r="B78373">
        <v>21.800000000000075</v>
      </c>
      <c r="C78373">
        <v>3.178132886709415</v>
      </c>
      <c r="D78373">
        <v>21.700000000000038</v>
      </c>
      <c r="E78373">
        <v>93750000</v>
      </c>
    </row>
    <row r="78374" spans="1:5" x14ac:dyDescent="0.25">
      <c r="A78374" s="1" t="s">
        <v>98171</v>
      </c>
      <c r="B78374">
        <v>23.041641252753593</v>
      </c>
      <c r="C78374">
        <v>5.8068954973758391</v>
      </c>
      <c r="D78374">
        <v>23.90000000000007</v>
      </c>
      <c r="E78374">
        <v>109375000</v>
      </c>
    </row>
    <row r="78375" spans="1:5" x14ac:dyDescent="0.25">
      <c r="A78375" s="1" t="s">
        <v>98172</v>
      </c>
      <c r="B78375">
        <v>23.045734176929049</v>
      </c>
      <c r="C78375">
        <v>5.4839429147526388</v>
      </c>
      <c r="D78375">
        <v>23.90000000000007</v>
      </c>
      <c r="E78375">
        <v>156250000</v>
      </c>
    </row>
    <row r="78376" spans="1:5" x14ac:dyDescent="0.25">
      <c r="A78376" s="1" t="s">
        <v>98173</v>
      </c>
      <c r="B78376">
        <v>22.58163644858757</v>
      </c>
      <c r="C78376">
        <v>6.4529837923119526</v>
      </c>
      <c r="D78376">
        <v>22.900000000000055</v>
      </c>
      <c r="E78376">
        <v>156250000</v>
      </c>
    </row>
    <row r="78377" spans="1:5" x14ac:dyDescent="0.25">
      <c r="A78377" s="1" t="s">
        <v>98174</v>
      </c>
      <c r="B78377">
        <v>22.592746870197601</v>
      </c>
      <c r="C78377">
        <v>6.4454744403078408</v>
      </c>
      <c r="D78377">
        <v>22.900000000000055</v>
      </c>
      <c r="E78377">
        <v>125000000</v>
      </c>
    </row>
    <row r="78378" spans="1:5" x14ac:dyDescent="0.25">
      <c r="A78378" s="1" t="s">
        <v>98175</v>
      </c>
      <c r="B78378">
        <v>22.599999999999927</v>
      </c>
      <c r="C78378">
        <v>6.9483018787281381</v>
      </c>
      <c r="D78378">
        <v>22.900000000000055</v>
      </c>
      <c r="E78378">
        <v>140625000</v>
      </c>
    </row>
    <row r="78379" spans="1:5" x14ac:dyDescent="0.25">
      <c r="A78379" s="1" t="s">
        <v>98176</v>
      </c>
      <c r="B78379">
        <v>22.599999999999941</v>
      </c>
      <c r="C78379">
        <v>6.9449809076781115</v>
      </c>
      <c r="D78379">
        <v>22.900000000000055</v>
      </c>
      <c r="E78379">
        <v>125000000</v>
      </c>
    </row>
    <row r="78380" spans="1:5" x14ac:dyDescent="0.25">
      <c r="A78380" s="1" t="s">
        <v>98177</v>
      </c>
      <c r="B78380">
        <v>21.250000000000064</v>
      </c>
      <c r="C78380">
        <v>3.7038589529624941</v>
      </c>
      <c r="D78380">
        <v>21.200000000000031</v>
      </c>
      <c r="E78380">
        <v>125000000</v>
      </c>
    </row>
    <row r="78381" spans="1:5" x14ac:dyDescent="0.25">
      <c r="A78381" s="1" t="s">
        <v>98178</v>
      </c>
      <c r="B78381">
        <v>21.25000000000006</v>
      </c>
      <c r="C78381">
        <v>3.5855899685117421</v>
      </c>
      <c r="D78381">
        <v>21.200000000000031</v>
      </c>
      <c r="E78381">
        <v>156250000</v>
      </c>
    </row>
    <row r="78382" spans="1:5" x14ac:dyDescent="0.25">
      <c r="A78382" s="1" t="s">
        <v>98179</v>
      </c>
      <c r="B78382">
        <v>22.199999999999939</v>
      </c>
      <c r="C78382">
        <v>6.8821582262235257</v>
      </c>
      <c r="D78382">
        <v>22.50000000000005</v>
      </c>
      <c r="E78382">
        <v>93750000</v>
      </c>
    </row>
    <row r="78383" spans="1:5" x14ac:dyDescent="0.25">
      <c r="A78383" s="1" t="s">
        <v>98180</v>
      </c>
      <c r="B78383">
        <v>22.200000000000014</v>
      </c>
      <c r="C78383">
        <v>6.7920627568411263</v>
      </c>
      <c r="D78383">
        <v>22.50000000000005</v>
      </c>
      <c r="E78383">
        <v>109375000</v>
      </c>
    </row>
    <row r="78384" spans="1:5" x14ac:dyDescent="0.25">
      <c r="A78384" s="1" t="s">
        <v>98181</v>
      </c>
      <c r="B78384">
        <v>23.222317408289378</v>
      </c>
      <c r="C78384">
        <v>8.2013863372527318</v>
      </c>
      <c r="D78384">
        <v>23.700000000000067</v>
      </c>
      <c r="E78384">
        <v>140625000</v>
      </c>
    </row>
    <row r="78385" spans="1:5" x14ac:dyDescent="0.25">
      <c r="A78385" s="1" t="s">
        <v>98182</v>
      </c>
      <c r="B78385">
        <v>25.942076165668809</v>
      </c>
      <c r="C78385">
        <v>15.230975959072435</v>
      </c>
      <c r="D78385">
        <v>29.600000000000151</v>
      </c>
      <c r="E78385">
        <v>218750000</v>
      </c>
    </row>
    <row r="78386" spans="1:5" x14ac:dyDescent="0.25">
      <c r="A78386" s="1" t="s">
        <v>98183</v>
      </c>
      <c r="B78386">
        <v>26.264422988159698</v>
      </c>
      <c r="C78386">
        <v>15.734924768123793</v>
      </c>
      <c r="D78386">
        <v>31.300000000000175</v>
      </c>
      <c r="E78386">
        <v>218750000</v>
      </c>
    </row>
    <row r="78387" spans="1:5" x14ac:dyDescent="0.25">
      <c r="A78387" s="1" t="s">
        <v>98184</v>
      </c>
      <c r="B78387">
        <v>22.879226758812557</v>
      </c>
      <c r="C78387">
        <v>12.451858084399518</v>
      </c>
      <c r="D78387">
        <v>23.600000000000065</v>
      </c>
      <c r="E78387">
        <v>203125000</v>
      </c>
    </row>
    <row r="78388" spans="1:5" x14ac:dyDescent="0.25">
      <c r="A78388" s="1" t="s">
        <v>98185</v>
      </c>
      <c r="B78388">
        <v>21.199999999999921</v>
      </c>
      <c r="C78388">
        <v>3.2427549705306737</v>
      </c>
      <c r="D78388">
        <v>21.10000000000003</v>
      </c>
      <c r="E78388">
        <v>78125000</v>
      </c>
    </row>
    <row r="78389" spans="1:5" x14ac:dyDescent="0.25">
      <c r="A78389" s="1" t="s">
        <v>98186</v>
      </c>
      <c r="B78389">
        <v>21.300000000000047</v>
      </c>
      <c r="C78389">
        <v>3.6726534905737571</v>
      </c>
      <c r="D78389">
        <v>21.200000000000031</v>
      </c>
      <c r="E78389">
        <v>109375000</v>
      </c>
    </row>
    <row r="78390" spans="1:5" x14ac:dyDescent="0.25">
      <c r="A78390" s="1" t="s">
        <v>98187</v>
      </c>
      <c r="B78390">
        <v>22.714430806553988</v>
      </c>
      <c r="C78390">
        <v>11.721581279564816</v>
      </c>
      <c r="D78390">
        <v>25.30000000000009</v>
      </c>
      <c r="E78390">
        <v>140625000</v>
      </c>
    </row>
    <row r="78391" spans="1:5" x14ac:dyDescent="0.25">
      <c r="A78391" s="1" t="s">
        <v>98188</v>
      </c>
      <c r="B78391">
        <v>23.703749986562332</v>
      </c>
      <c r="C78391">
        <v>10.039609264193103</v>
      </c>
      <c r="D78391">
        <v>24.100000000000072</v>
      </c>
      <c r="E78391">
        <v>156250000</v>
      </c>
    </row>
    <row r="78392" spans="1:5" x14ac:dyDescent="0.25">
      <c r="A78392" s="1" t="s">
        <v>98189</v>
      </c>
      <c r="B78392">
        <v>22.59999999999992</v>
      </c>
      <c r="C78392">
        <v>11.715937510016659</v>
      </c>
      <c r="D78392">
        <v>22.900000000000055</v>
      </c>
      <c r="E78392">
        <v>109375000</v>
      </c>
    </row>
    <row r="78393" spans="1:5" x14ac:dyDescent="0.25">
      <c r="A78393" s="1" t="s">
        <v>98190</v>
      </c>
      <c r="B78393">
        <v>24.712989840831849</v>
      </c>
      <c r="C78393">
        <v>12.075909053917197</v>
      </c>
      <c r="D78393">
        <v>28.600000000000136</v>
      </c>
      <c r="E78393">
        <v>187500000</v>
      </c>
    </row>
    <row r="78394" spans="1:5" x14ac:dyDescent="0.25">
      <c r="A78394" s="1" t="s">
        <v>98191</v>
      </c>
      <c r="B78394">
        <v>23.500000000000057</v>
      </c>
      <c r="C78394">
        <v>8.484660027215881</v>
      </c>
      <c r="D78394">
        <v>23.800000000000068</v>
      </c>
      <c r="E78394">
        <v>140625000</v>
      </c>
    </row>
    <row r="78395" spans="1:5" x14ac:dyDescent="0.25">
      <c r="A78395" s="1" t="s">
        <v>98192</v>
      </c>
      <c r="B78395">
        <v>23.500000000000068</v>
      </c>
      <c r="C78395">
        <v>8.4656343118990414</v>
      </c>
      <c r="D78395">
        <v>23.800000000000068</v>
      </c>
      <c r="E78395">
        <v>93750000</v>
      </c>
    </row>
    <row r="78396" spans="1:5" x14ac:dyDescent="0.25">
      <c r="A78396" s="1" t="s">
        <v>98193</v>
      </c>
      <c r="B78396">
        <v>20.699999999999928</v>
      </c>
      <c r="C78396">
        <v>2.0118654657631119</v>
      </c>
      <c r="D78396">
        <v>20.600000000000023</v>
      </c>
      <c r="E78396">
        <v>109375000</v>
      </c>
    </row>
    <row r="78397" spans="1:5" x14ac:dyDescent="0.25">
      <c r="A78397" s="1" t="s">
        <v>98194</v>
      </c>
      <c r="B78397">
        <v>20.800000000000054</v>
      </c>
      <c r="C78397">
        <v>1.980090169052843</v>
      </c>
      <c r="D78397">
        <v>20.700000000000024</v>
      </c>
      <c r="E78397">
        <v>78125000</v>
      </c>
    </row>
    <row r="78398" spans="1:5" x14ac:dyDescent="0.25">
      <c r="A78398" s="1" t="s">
        <v>98195</v>
      </c>
      <c r="B78398">
        <v>20.59999999999992</v>
      </c>
      <c r="C78398">
        <v>2.6989835205756485</v>
      </c>
      <c r="D78398">
        <v>20.500000000000021</v>
      </c>
      <c r="E78398">
        <v>125000000</v>
      </c>
    </row>
    <row r="78399" spans="1:5" x14ac:dyDescent="0.25">
      <c r="A78399" s="1" t="s">
        <v>98196</v>
      </c>
      <c r="B78399">
        <v>20.599999999999923</v>
      </c>
      <c r="C78399">
        <v>2.56953234226002</v>
      </c>
      <c r="D78399">
        <v>20.500000000000021</v>
      </c>
      <c r="E78399">
        <v>109375000</v>
      </c>
    </row>
    <row r="78400" spans="1:5" x14ac:dyDescent="0.25">
      <c r="A78400" s="1" t="s">
        <v>98197</v>
      </c>
      <c r="B78400">
        <v>20.650000000000055</v>
      </c>
      <c r="C78400">
        <v>3.364709423016607</v>
      </c>
      <c r="D78400">
        <v>20.600000000000023</v>
      </c>
      <c r="E78400">
        <v>140625000</v>
      </c>
    </row>
    <row r="78401" spans="1:5" x14ac:dyDescent="0.25">
      <c r="A78401" s="1" t="s">
        <v>98198</v>
      </c>
      <c r="B78401">
        <v>20.649999999999931</v>
      </c>
      <c r="C78401">
        <v>3.2452448557385716</v>
      </c>
      <c r="D78401">
        <v>20.600000000000023</v>
      </c>
      <c r="E78401">
        <v>78125000</v>
      </c>
    </row>
    <row r="78402" spans="1:5" x14ac:dyDescent="0.25">
      <c r="A78402" s="1" t="s">
        <v>98199</v>
      </c>
      <c r="B78402">
        <v>21.000000000000057</v>
      </c>
      <c r="C78402">
        <v>3.8766642484098011</v>
      </c>
      <c r="D78402">
        <v>20.900000000000027</v>
      </c>
      <c r="E78402">
        <v>125000000</v>
      </c>
    </row>
    <row r="78403" spans="1:5" x14ac:dyDescent="0.25">
      <c r="A78403" s="1" t="s">
        <v>98200</v>
      </c>
      <c r="B78403">
        <v>21.099999999999923</v>
      </c>
      <c r="C78403">
        <v>3.8789986171793753</v>
      </c>
      <c r="D78403">
        <v>21.000000000000028</v>
      </c>
      <c r="E78403">
        <v>125000000</v>
      </c>
    </row>
    <row r="78404" spans="1:5" x14ac:dyDescent="0.25">
      <c r="A78404" s="1" t="s">
        <v>98201</v>
      </c>
      <c r="B78404">
        <v>23.093514328397724</v>
      </c>
      <c r="C78404">
        <v>7.0941977238401455</v>
      </c>
      <c r="D78404">
        <v>23.500000000000064</v>
      </c>
      <c r="E78404">
        <v>140625000</v>
      </c>
    </row>
    <row r="78405" spans="1:5" x14ac:dyDescent="0.25">
      <c r="A78405" s="1" t="s">
        <v>98202</v>
      </c>
      <c r="B78405">
        <v>23.05076295289496</v>
      </c>
      <c r="C78405">
        <v>6.3450534290238618</v>
      </c>
      <c r="D78405">
        <v>23.700000000000067</v>
      </c>
      <c r="E78405">
        <v>140625000</v>
      </c>
    </row>
    <row r="78406" spans="1:5" x14ac:dyDescent="0.25">
      <c r="A78406" s="1" t="s">
        <v>98203</v>
      </c>
      <c r="B78406">
        <v>21.600000000000051</v>
      </c>
      <c r="C78406">
        <v>3.5621101629917877</v>
      </c>
      <c r="D78406">
        <v>21.500000000000036</v>
      </c>
      <c r="E78406">
        <v>93750000</v>
      </c>
    </row>
    <row r="78407" spans="1:5" x14ac:dyDescent="0.25">
      <c r="A78407" s="1" t="s">
        <v>98204</v>
      </c>
      <c r="B78407">
        <v>21.599999999999905</v>
      </c>
      <c r="C78407">
        <v>3.5194927564542957</v>
      </c>
      <c r="D78407">
        <v>21.500000000000036</v>
      </c>
      <c r="E78407">
        <v>125000000</v>
      </c>
    </row>
    <row r="78408" spans="1:5" x14ac:dyDescent="0.25">
      <c r="A78408" s="1" t="s">
        <v>98205</v>
      </c>
      <c r="B78408">
        <v>21.29999999999993</v>
      </c>
      <c r="C78408">
        <v>2.9987799371691728</v>
      </c>
      <c r="D78408">
        <v>21.200000000000031</v>
      </c>
      <c r="E78408">
        <v>140625000</v>
      </c>
    </row>
    <row r="78409" spans="1:5" x14ac:dyDescent="0.25">
      <c r="A78409" s="1" t="s">
        <v>98206</v>
      </c>
      <c r="B78409">
        <v>21.400000000000048</v>
      </c>
      <c r="C78409">
        <v>3.0155947624944384</v>
      </c>
      <c r="D78409">
        <v>21.300000000000033</v>
      </c>
      <c r="E78409">
        <v>109375000</v>
      </c>
    </row>
    <row r="78410" spans="1:5" x14ac:dyDescent="0.25">
      <c r="A78410" s="1" t="s">
        <v>98207</v>
      </c>
      <c r="B78410">
        <v>21.200000000000063</v>
      </c>
      <c r="C78410">
        <v>4.0150023717293948</v>
      </c>
      <c r="D78410">
        <v>21.10000000000003</v>
      </c>
      <c r="E78410">
        <v>156250000</v>
      </c>
    </row>
    <row r="78411" spans="1:5" x14ac:dyDescent="0.25">
      <c r="A78411" s="1" t="s">
        <v>98208</v>
      </c>
      <c r="B78411">
        <v>21.20000000000006</v>
      </c>
      <c r="C78411">
        <v>3.9624756240892127</v>
      </c>
      <c r="D78411">
        <v>21.10000000000003</v>
      </c>
      <c r="E78411">
        <v>125000000</v>
      </c>
    </row>
    <row r="78412" spans="1:5" x14ac:dyDescent="0.25">
      <c r="A78412" s="1" t="s">
        <v>98209</v>
      </c>
      <c r="B78412">
        <v>22.299999999999955</v>
      </c>
      <c r="C78412">
        <v>7.5648437672498741</v>
      </c>
      <c r="D78412">
        <v>22.600000000000051</v>
      </c>
      <c r="E78412">
        <v>125000000</v>
      </c>
    </row>
    <row r="78413" spans="1:5" x14ac:dyDescent="0.25">
      <c r="A78413" s="1" t="s">
        <v>98210</v>
      </c>
      <c r="B78413">
        <v>22.899999999999917</v>
      </c>
      <c r="C78413">
        <v>8.335938619602512</v>
      </c>
      <c r="D78413">
        <v>23.20000000000006</v>
      </c>
      <c r="E78413">
        <v>140625000</v>
      </c>
    </row>
    <row r="78414" spans="1:5" x14ac:dyDescent="0.25">
      <c r="A78414" s="1" t="s">
        <v>98211</v>
      </c>
      <c r="B78414">
        <v>23.210617931477543</v>
      </c>
      <c r="C78414">
        <v>8.4312898068918223</v>
      </c>
      <c r="D78414">
        <v>23.700000000000067</v>
      </c>
      <c r="E78414">
        <v>125000000</v>
      </c>
    </row>
    <row r="78415" spans="1:5" x14ac:dyDescent="0.25">
      <c r="A78415" s="1" t="s">
        <v>98212</v>
      </c>
      <c r="B78415">
        <v>23.229707741336121</v>
      </c>
      <c r="C78415">
        <v>8.2175487889222421</v>
      </c>
      <c r="D78415">
        <v>23.700000000000067</v>
      </c>
      <c r="E78415">
        <v>156250000</v>
      </c>
    </row>
    <row r="78416" spans="1:5" x14ac:dyDescent="0.25">
      <c r="A78416" s="1" t="s">
        <v>98213</v>
      </c>
      <c r="B78416">
        <v>22.800000000000054</v>
      </c>
      <c r="C78416">
        <v>7.1693735836916481</v>
      </c>
      <c r="D78416">
        <v>23.100000000000058</v>
      </c>
      <c r="E78416">
        <v>140625000</v>
      </c>
    </row>
    <row r="78417" spans="1:5" x14ac:dyDescent="0.25">
      <c r="A78417" s="1" t="s">
        <v>98214</v>
      </c>
      <c r="B78417">
        <v>23.000000000000028</v>
      </c>
      <c r="C78417">
        <v>7.1952125190583374</v>
      </c>
      <c r="D78417">
        <v>23.300000000000061</v>
      </c>
      <c r="E78417">
        <v>93750000</v>
      </c>
    </row>
    <row r="78418" spans="1:5" x14ac:dyDescent="0.25">
      <c r="A78418" s="1" t="s">
        <v>98215</v>
      </c>
      <c r="B78418">
        <v>22.24817768684791</v>
      </c>
      <c r="C78418">
        <v>7.7702512746727672</v>
      </c>
      <c r="D78418">
        <v>22.600000000000051</v>
      </c>
      <c r="E78418">
        <v>156250000</v>
      </c>
    </row>
    <row r="78419" spans="1:5" x14ac:dyDescent="0.25">
      <c r="A78419" s="1" t="s">
        <v>98216</v>
      </c>
      <c r="B78419">
        <v>22.444800258902191</v>
      </c>
      <c r="C78419">
        <v>11.676419765517871</v>
      </c>
      <c r="D78419">
        <v>22.800000000000054</v>
      </c>
      <c r="E78419">
        <v>156250000</v>
      </c>
    </row>
    <row r="78420" spans="1:5" x14ac:dyDescent="0.25">
      <c r="A78420" s="1" t="s">
        <v>98217</v>
      </c>
      <c r="B78420">
        <v>21.600000000000012</v>
      </c>
      <c r="C78420">
        <v>3.1992644069788696</v>
      </c>
      <c r="D78420">
        <v>21.500000000000036</v>
      </c>
      <c r="E78420">
        <v>78125000</v>
      </c>
    </row>
    <row r="78421" spans="1:5" x14ac:dyDescent="0.25">
      <c r="A78421" s="1" t="s">
        <v>98218</v>
      </c>
      <c r="B78421">
        <v>21.699999999999964</v>
      </c>
      <c r="C78421">
        <v>3.2613178660657591</v>
      </c>
      <c r="D78421">
        <v>21.600000000000037</v>
      </c>
      <c r="E78421">
        <v>140625000</v>
      </c>
    </row>
    <row r="78422" spans="1:5" x14ac:dyDescent="0.25">
      <c r="A78422" s="1" t="s">
        <v>98219</v>
      </c>
      <c r="B78422">
        <v>21.999999999999986</v>
      </c>
      <c r="C78422">
        <v>3.5124501533588015</v>
      </c>
      <c r="D78422">
        <v>21.900000000000041</v>
      </c>
      <c r="E78422">
        <v>171875000</v>
      </c>
    </row>
    <row r="78423" spans="1:5" x14ac:dyDescent="0.25">
      <c r="A78423" s="1" t="s">
        <v>98220</v>
      </c>
      <c r="B78423">
        <v>21.999999999999993</v>
      </c>
      <c r="C78423">
        <v>3.5208940552595815</v>
      </c>
      <c r="D78423">
        <v>21.900000000000041</v>
      </c>
      <c r="E78423">
        <v>125000000</v>
      </c>
    </row>
    <row r="78424" spans="1:5" x14ac:dyDescent="0.25">
      <c r="A78424" s="1" t="s">
        <v>98221</v>
      </c>
      <c r="B78424">
        <v>21.599999999999966</v>
      </c>
      <c r="C78424">
        <v>2.772739307097345</v>
      </c>
      <c r="D78424">
        <v>21.500000000000036</v>
      </c>
      <c r="E78424">
        <v>93750000</v>
      </c>
    </row>
    <row r="78425" spans="1:5" x14ac:dyDescent="0.25">
      <c r="A78425" s="1" t="s">
        <v>98222</v>
      </c>
      <c r="B78425">
        <v>21.599999999999994</v>
      </c>
      <c r="C78425">
        <v>2.7734253012471095</v>
      </c>
      <c r="D78425">
        <v>21.500000000000036</v>
      </c>
      <c r="E78425">
        <v>109375000</v>
      </c>
    </row>
    <row r="78426" spans="1:5" x14ac:dyDescent="0.25">
      <c r="A78426" s="1" t="s">
        <v>98223</v>
      </c>
      <c r="B78426">
        <v>21.3</v>
      </c>
      <c r="C78426">
        <v>2.5691533311702854</v>
      </c>
      <c r="D78426">
        <v>21.200000000000031</v>
      </c>
      <c r="E78426">
        <v>93750000</v>
      </c>
    </row>
    <row r="78427" spans="1:5" x14ac:dyDescent="0.25">
      <c r="A78427" s="1" t="s">
        <v>98224</v>
      </c>
      <c r="B78427">
        <v>21.3</v>
      </c>
      <c r="C78427">
        <v>2.6091294886041156</v>
      </c>
      <c r="D78427">
        <v>21.200000000000031</v>
      </c>
      <c r="E78427">
        <v>93750000</v>
      </c>
    </row>
    <row r="78428" spans="1:5" x14ac:dyDescent="0.25">
      <c r="A78428" s="1" t="s">
        <v>98225</v>
      </c>
      <c r="B78428">
        <v>20.900000000000002</v>
      </c>
      <c r="C78428">
        <v>2.021157075351661</v>
      </c>
      <c r="D78428">
        <v>20.800000000000026</v>
      </c>
      <c r="E78428">
        <v>62500000</v>
      </c>
    </row>
    <row r="78429" spans="1:5" x14ac:dyDescent="0.25">
      <c r="A78429" s="1" t="s">
        <v>98226</v>
      </c>
      <c r="B78429">
        <v>20.999999999999986</v>
      </c>
      <c r="C78429">
        <v>2.0393470425456517</v>
      </c>
      <c r="D78429">
        <v>20.900000000000027</v>
      </c>
      <c r="E78429">
        <v>109375000</v>
      </c>
    </row>
    <row r="78430" spans="1:5" x14ac:dyDescent="0.25">
      <c r="A78430" s="1" t="s">
        <v>98227</v>
      </c>
      <c r="B78430">
        <v>20.79999999999999</v>
      </c>
      <c r="C78430">
        <v>2.4281711620514108</v>
      </c>
      <c r="D78430">
        <v>20.700000000000024</v>
      </c>
      <c r="E78430">
        <v>109375000</v>
      </c>
    </row>
    <row r="78431" spans="1:5" x14ac:dyDescent="0.25">
      <c r="A78431" s="1" t="s">
        <v>98228</v>
      </c>
      <c r="B78431">
        <v>20.79999999999999</v>
      </c>
      <c r="C78431">
        <v>2.4189778340702106</v>
      </c>
      <c r="D78431">
        <v>20.700000000000024</v>
      </c>
      <c r="E78431">
        <v>93750000</v>
      </c>
    </row>
    <row r="78432" spans="1:5" x14ac:dyDescent="0.25">
      <c r="A78432" s="1" t="s">
        <v>98229</v>
      </c>
      <c r="B78432">
        <v>20.800000000000008</v>
      </c>
      <c r="C78432">
        <v>2.9768195249822407</v>
      </c>
      <c r="D78432">
        <v>20.700000000000024</v>
      </c>
      <c r="E78432">
        <v>125000000</v>
      </c>
    </row>
    <row r="78433" spans="1:5" x14ac:dyDescent="0.25">
      <c r="A78433" s="1" t="s">
        <v>98230</v>
      </c>
      <c r="B78433">
        <v>20.799999999999986</v>
      </c>
      <c r="C78433">
        <v>3.6895189126783179</v>
      </c>
      <c r="D78433">
        <v>20.700000000000024</v>
      </c>
      <c r="E78433">
        <v>140625000</v>
      </c>
    </row>
    <row r="78434" spans="1:5" x14ac:dyDescent="0.25">
      <c r="A78434" s="1" t="s">
        <v>98231</v>
      </c>
      <c r="B78434">
        <v>21.586851455295061</v>
      </c>
      <c r="C78434">
        <v>6.3899038319890016</v>
      </c>
      <c r="D78434">
        <v>21.600000000000037</v>
      </c>
      <c r="E78434">
        <v>171875000</v>
      </c>
    </row>
    <row r="78435" spans="1:5" x14ac:dyDescent="0.25">
      <c r="A78435" s="1" t="s">
        <v>98232</v>
      </c>
      <c r="B78435">
        <v>21.534356339041921</v>
      </c>
      <c r="C78435">
        <v>4.3249685655979979</v>
      </c>
      <c r="D78435">
        <v>21.600000000000037</v>
      </c>
      <c r="E78435">
        <v>125000000</v>
      </c>
    </row>
    <row r="78436" spans="1:5" x14ac:dyDescent="0.25">
      <c r="A78436" s="1" t="s">
        <v>98233</v>
      </c>
      <c r="B78436">
        <v>21.200000000000003</v>
      </c>
      <c r="C78436">
        <v>3.7457318661674321</v>
      </c>
      <c r="D78436">
        <v>21.10000000000003</v>
      </c>
      <c r="E78436">
        <v>156250000</v>
      </c>
    </row>
    <row r="78437" spans="1:5" x14ac:dyDescent="0.25">
      <c r="A78437" s="1" t="s">
        <v>98234</v>
      </c>
      <c r="B78437">
        <v>22.762396885710331</v>
      </c>
      <c r="C78437">
        <v>10.504501927584849</v>
      </c>
      <c r="D78437">
        <v>23.500000000000064</v>
      </c>
      <c r="E78437">
        <v>125000000</v>
      </c>
    </row>
    <row r="78438" spans="1:5" x14ac:dyDescent="0.25">
      <c r="A78438" s="1" t="s">
        <v>98235</v>
      </c>
      <c r="B78438">
        <v>22.4</v>
      </c>
      <c r="C78438">
        <v>3.4362314093556883</v>
      </c>
      <c r="D78438">
        <v>22.300000000000047</v>
      </c>
      <c r="E78438">
        <v>140625000</v>
      </c>
    </row>
    <row r="78439" spans="1:5" x14ac:dyDescent="0.25">
      <c r="A78439" s="1" t="s">
        <v>98236</v>
      </c>
      <c r="B78439">
        <v>22.399999999999977</v>
      </c>
      <c r="C78439">
        <v>3.4123549859107305</v>
      </c>
      <c r="D78439">
        <v>22.300000000000047</v>
      </c>
      <c r="E78439">
        <v>140625000</v>
      </c>
    </row>
    <row r="78440" spans="1:5" x14ac:dyDescent="0.25">
      <c r="A78440" s="1" t="s">
        <v>98237</v>
      </c>
      <c r="B78440">
        <v>22.200000000000006</v>
      </c>
      <c r="C78440">
        <v>6.5788109581246053</v>
      </c>
      <c r="D78440">
        <v>22.100000000000044</v>
      </c>
      <c r="E78440">
        <v>125000000</v>
      </c>
    </row>
    <row r="78441" spans="1:5" x14ac:dyDescent="0.25">
      <c r="A78441" s="1" t="s">
        <v>98238</v>
      </c>
      <c r="B78441">
        <v>22.099999999999994</v>
      </c>
      <c r="C78441">
        <v>4.3058378635678238</v>
      </c>
      <c r="D78441">
        <v>22.000000000000043</v>
      </c>
      <c r="E78441">
        <v>93750000</v>
      </c>
    </row>
    <row r="78442" spans="1:5" x14ac:dyDescent="0.25">
      <c r="A78442" s="1" t="s">
        <v>98239</v>
      </c>
      <c r="B78442">
        <v>20.89999999999997</v>
      </c>
      <c r="C78442">
        <v>3.7285809498493547</v>
      </c>
      <c r="D78442">
        <v>20.800000000000026</v>
      </c>
      <c r="E78442">
        <v>156250000</v>
      </c>
    </row>
    <row r="78443" spans="1:5" x14ac:dyDescent="0.25">
      <c r="A78443" s="1" t="s">
        <v>98240</v>
      </c>
      <c r="B78443">
        <v>21.000000000000043</v>
      </c>
      <c r="C78443">
        <v>6.0508192365041467</v>
      </c>
      <c r="D78443">
        <v>20.900000000000027</v>
      </c>
      <c r="E78443">
        <v>93750000</v>
      </c>
    </row>
    <row r="78444" spans="1:5" x14ac:dyDescent="0.25">
      <c r="A78444" s="1" t="s">
        <v>98241</v>
      </c>
      <c r="B78444">
        <v>20.599999999999987</v>
      </c>
      <c r="C78444">
        <v>1.8158757231833662</v>
      </c>
      <c r="D78444">
        <v>20.500000000000021</v>
      </c>
      <c r="E78444">
        <v>93750000</v>
      </c>
    </row>
    <row r="78445" spans="1:5" x14ac:dyDescent="0.25">
      <c r="A78445" s="1" t="s">
        <v>98242</v>
      </c>
      <c r="B78445">
        <v>20.699999999999996</v>
      </c>
      <c r="C78445">
        <v>1.8962299141110877</v>
      </c>
      <c r="D78445">
        <v>20.600000000000023</v>
      </c>
      <c r="E78445">
        <v>140625000</v>
      </c>
    </row>
    <row r="78446" spans="1:5" x14ac:dyDescent="0.25">
      <c r="A78446" s="1" t="s">
        <v>98243</v>
      </c>
      <c r="B78446">
        <v>20.399999999999988</v>
      </c>
      <c r="C78446">
        <v>1.3893353653050702</v>
      </c>
      <c r="D78446">
        <v>20.300000000000018</v>
      </c>
      <c r="E78446">
        <v>156250000</v>
      </c>
    </row>
    <row r="78447" spans="1:5" x14ac:dyDescent="0.25">
      <c r="A78447" s="1" t="s">
        <v>98244</v>
      </c>
      <c r="B78447">
        <v>20.400000000000009</v>
      </c>
      <c r="C78447">
        <v>1.414434344432927</v>
      </c>
      <c r="D78447">
        <v>20.300000000000018</v>
      </c>
      <c r="E78447">
        <v>109375000</v>
      </c>
    </row>
    <row r="78448" spans="1:5" x14ac:dyDescent="0.25">
      <c r="A78448" s="1" t="s">
        <v>98245</v>
      </c>
      <c r="B78448">
        <v>20.300000000000022</v>
      </c>
      <c r="C78448">
        <v>1.7036319381015588</v>
      </c>
      <c r="D78448">
        <v>20.200000000000017</v>
      </c>
      <c r="E78448">
        <v>93750000</v>
      </c>
    </row>
    <row r="78449" spans="1:5" x14ac:dyDescent="0.25">
      <c r="A78449" s="1" t="s">
        <v>98246</v>
      </c>
      <c r="B78449">
        <v>20.299999999999994</v>
      </c>
      <c r="C78449">
        <v>1.7038460584826112</v>
      </c>
      <c r="D78449">
        <v>20.200000000000017</v>
      </c>
      <c r="E78449">
        <v>125000000</v>
      </c>
    </row>
    <row r="78450" spans="1:5" x14ac:dyDescent="0.25">
      <c r="A78450" s="1" t="s">
        <v>98247</v>
      </c>
      <c r="B78450">
        <v>20.900000000000016</v>
      </c>
      <c r="C78450">
        <v>2.6172946360542548</v>
      </c>
      <c r="D78450">
        <v>20.800000000000026</v>
      </c>
      <c r="E78450">
        <v>156250000</v>
      </c>
    </row>
    <row r="78451" spans="1:5" x14ac:dyDescent="0.25">
      <c r="A78451" s="1" t="s">
        <v>98248</v>
      </c>
      <c r="B78451">
        <v>20.9</v>
      </c>
      <c r="C78451">
        <v>2.6773349372038187</v>
      </c>
      <c r="D78451">
        <v>20.800000000000026</v>
      </c>
      <c r="E78451">
        <v>109375000</v>
      </c>
    </row>
    <row r="78452" spans="1:5" x14ac:dyDescent="0.25">
      <c r="A78452" s="1" t="s">
        <v>98249</v>
      </c>
      <c r="B78452">
        <v>21.999999999999989</v>
      </c>
      <c r="C78452">
        <v>3.1481979073209958</v>
      </c>
      <c r="D78452">
        <v>21.900000000000041</v>
      </c>
      <c r="E78452">
        <v>140625000</v>
      </c>
    </row>
    <row r="78453" spans="1:5" x14ac:dyDescent="0.25">
      <c r="A78453" s="1" t="s">
        <v>98250</v>
      </c>
      <c r="B78453">
        <v>22.100000000000009</v>
      </c>
      <c r="C78453">
        <v>3.2250227907497151</v>
      </c>
      <c r="D78453">
        <v>22.000000000000043</v>
      </c>
      <c r="E78453">
        <v>125000000</v>
      </c>
    </row>
    <row r="78454" spans="1:5" x14ac:dyDescent="0.25">
      <c r="A78454" s="1" t="s">
        <v>98251</v>
      </c>
      <c r="B78454">
        <v>25.129529550303964</v>
      </c>
      <c r="C78454">
        <v>14.463202947959036</v>
      </c>
      <c r="D78454">
        <v>27.800000000000125</v>
      </c>
      <c r="E78454">
        <v>140625000</v>
      </c>
    </row>
    <row r="78455" spans="1:5" x14ac:dyDescent="0.25">
      <c r="A78455" s="1" t="s">
        <v>98252</v>
      </c>
      <c r="B78455">
        <v>21.681986173548456</v>
      </c>
      <c r="C78455">
        <v>7.370331269893093</v>
      </c>
      <c r="D78455">
        <v>21.700000000000038</v>
      </c>
      <c r="E78455">
        <v>109375000</v>
      </c>
    </row>
    <row r="78456" spans="1:5" x14ac:dyDescent="0.25">
      <c r="A78456" s="1" t="s">
        <v>98253</v>
      </c>
      <c r="B78456">
        <v>21.200000000000021</v>
      </c>
      <c r="C78456">
        <v>2.8420386924580674</v>
      </c>
      <c r="D78456">
        <v>21.10000000000003</v>
      </c>
      <c r="E78456">
        <v>125000000</v>
      </c>
    </row>
    <row r="78457" spans="1:5" x14ac:dyDescent="0.25">
      <c r="A78457" s="1" t="s">
        <v>98254</v>
      </c>
      <c r="B78457">
        <v>21.20000000000001</v>
      </c>
      <c r="C78457">
        <v>2.8407282444071855</v>
      </c>
      <c r="D78457">
        <v>21.10000000000003</v>
      </c>
      <c r="E78457">
        <v>125000000</v>
      </c>
    </row>
    <row r="78458" spans="1:5" x14ac:dyDescent="0.25">
      <c r="A78458" s="1" t="s">
        <v>98255</v>
      </c>
      <c r="B78458">
        <v>20.899999999999995</v>
      </c>
      <c r="C78458">
        <v>2.0840821373528984</v>
      </c>
      <c r="D78458">
        <v>20.800000000000026</v>
      </c>
      <c r="E78458">
        <v>125000000</v>
      </c>
    </row>
    <row r="78459" spans="1:5" x14ac:dyDescent="0.25">
      <c r="A78459" s="1" t="s">
        <v>98256</v>
      </c>
      <c r="B78459">
        <v>20.9</v>
      </c>
      <c r="C78459">
        <v>2.0817343120544227</v>
      </c>
      <c r="D78459">
        <v>20.800000000000026</v>
      </c>
      <c r="E78459">
        <v>78125000</v>
      </c>
    </row>
    <row r="78460" spans="1:5" x14ac:dyDescent="0.25">
      <c r="A78460" s="1" t="s">
        <v>98257</v>
      </c>
      <c r="B78460">
        <v>21.500000000000004</v>
      </c>
      <c r="C78460">
        <v>4.0204011142517251</v>
      </c>
      <c r="D78460">
        <v>21.400000000000034</v>
      </c>
      <c r="E78460">
        <v>109375000</v>
      </c>
    </row>
    <row r="78461" spans="1:5" x14ac:dyDescent="0.25">
      <c r="A78461" s="1" t="s">
        <v>98258</v>
      </c>
      <c r="B78461">
        <v>21.500000000000014</v>
      </c>
      <c r="C78461">
        <v>4.0437145513608588</v>
      </c>
      <c r="D78461">
        <v>21.400000000000034</v>
      </c>
      <c r="E78461">
        <v>171875000</v>
      </c>
    </row>
    <row r="78462" spans="1:5" x14ac:dyDescent="0.25">
      <c r="A78462" s="1" t="s">
        <v>98259</v>
      </c>
      <c r="B78462">
        <v>21.200000000000017</v>
      </c>
      <c r="C78462">
        <v>6.8202078444555942</v>
      </c>
      <c r="D78462">
        <v>21.10000000000003</v>
      </c>
      <c r="E78462">
        <v>93750000</v>
      </c>
    </row>
    <row r="78463" spans="1:5" x14ac:dyDescent="0.25">
      <c r="A78463" s="1" t="s">
        <v>98260</v>
      </c>
      <c r="B78463">
        <v>21.099999999999966</v>
      </c>
      <c r="C78463">
        <v>4.5418829859306289</v>
      </c>
      <c r="D78463">
        <v>21.000000000000028</v>
      </c>
      <c r="E78463">
        <v>125000000</v>
      </c>
    </row>
    <row r="78464" spans="1:5" x14ac:dyDescent="0.25">
      <c r="A78464" s="1" t="s">
        <v>98261</v>
      </c>
      <c r="B78464">
        <v>20.899999999999935</v>
      </c>
      <c r="C78464">
        <v>2.6088386347895338</v>
      </c>
      <c r="D78464">
        <v>20.800000000000026</v>
      </c>
      <c r="E78464">
        <v>109375000</v>
      </c>
    </row>
    <row r="78465" spans="1:5" x14ac:dyDescent="0.25">
      <c r="A78465" s="1" t="s">
        <v>98262</v>
      </c>
      <c r="B78465">
        <v>20.899999999999956</v>
      </c>
      <c r="C78465">
        <v>2.6618992718822372</v>
      </c>
      <c r="D78465">
        <v>20.800000000000026</v>
      </c>
      <c r="E78465">
        <v>62500000</v>
      </c>
    </row>
    <row r="78466" spans="1:5" x14ac:dyDescent="0.25">
      <c r="A78466" s="1" t="s">
        <v>98263</v>
      </c>
      <c r="B78466">
        <v>22.216597348494993</v>
      </c>
      <c r="C78466">
        <v>7.2830420487744565</v>
      </c>
      <c r="D78466">
        <v>24.60000000000008</v>
      </c>
      <c r="E78466">
        <v>93750000</v>
      </c>
    </row>
    <row r="78467" spans="1:5" x14ac:dyDescent="0.25">
      <c r="A78467" s="1" t="s">
        <v>98264</v>
      </c>
      <c r="B78467">
        <v>26.982026699350691</v>
      </c>
      <c r="C78467">
        <v>18.578340873461972</v>
      </c>
      <c r="D78467">
        <v>30.200000000000159</v>
      </c>
      <c r="E78467">
        <v>140625000</v>
      </c>
    </row>
    <row r="78468" spans="1:5" x14ac:dyDescent="0.25">
      <c r="A78468" s="1" t="s">
        <v>98265</v>
      </c>
      <c r="B78468">
        <v>21.699999999999992</v>
      </c>
      <c r="C78468">
        <v>3.3349558312744167</v>
      </c>
      <c r="D78468">
        <v>21.600000000000037</v>
      </c>
      <c r="E78468">
        <v>140625000</v>
      </c>
    </row>
    <row r="78469" spans="1:5" x14ac:dyDescent="0.25">
      <c r="A78469" s="1" t="s">
        <v>98266</v>
      </c>
      <c r="B78469">
        <v>21.799999999999958</v>
      </c>
      <c r="C78469">
        <v>3.399042591001701</v>
      </c>
      <c r="D78469">
        <v>21.700000000000038</v>
      </c>
      <c r="E78469">
        <v>125000000</v>
      </c>
    </row>
    <row r="78470" spans="1:5" x14ac:dyDescent="0.25">
      <c r="A78470" s="1" t="s">
        <v>98267</v>
      </c>
      <c r="B78470">
        <v>22.100000000000012</v>
      </c>
      <c r="C78470">
        <v>3.6657720546175425</v>
      </c>
      <c r="D78470">
        <v>22.000000000000043</v>
      </c>
      <c r="E78470">
        <v>140625000</v>
      </c>
    </row>
    <row r="78471" spans="1:5" x14ac:dyDescent="0.25">
      <c r="A78471" s="1" t="s">
        <v>98268</v>
      </c>
      <c r="B78471">
        <v>22.099999999999973</v>
      </c>
      <c r="C78471">
        <v>3.6755110640408675</v>
      </c>
      <c r="D78471">
        <v>22.000000000000043</v>
      </c>
      <c r="E78471">
        <v>140625000</v>
      </c>
    </row>
    <row r="78472" spans="1:5" x14ac:dyDescent="0.25">
      <c r="A78472" s="1" t="s">
        <v>98269</v>
      </c>
      <c r="B78472">
        <v>21.7</v>
      </c>
      <c r="C78472">
        <v>2.9093562122636936</v>
      </c>
      <c r="D78472">
        <v>21.600000000000037</v>
      </c>
      <c r="E78472">
        <v>93750000</v>
      </c>
    </row>
    <row r="78473" spans="1:5" x14ac:dyDescent="0.25">
      <c r="A78473" s="1" t="s">
        <v>98270</v>
      </c>
      <c r="B78473">
        <v>21.699999999999971</v>
      </c>
      <c r="C78473">
        <v>2.9116690504374505</v>
      </c>
      <c r="D78473">
        <v>21.600000000000037</v>
      </c>
      <c r="E78473">
        <v>140625000</v>
      </c>
    </row>
    <row r="78474" spans="1:5" x14ac:dyDescent="0.25">
      <c r="A78474" s="1" t="s">
        <v>98271</v>
      </c>
      <c r="B78474">
        <v>21.399999999999995</v>
      </c>
      <c r="C78474">
        <v>2.6966637337859418</v>
      </c>
      <c r="D78474">
        <v>21.300000000000033</v>
      </c>
      <c r="E78474">
        <v>125000000</v>
      </c>
    </row>
    <row r="78475" spans="1:5" x14ac:dyDescent="0.25">
      <c r="A78475" s="1" t="s">
        <v>98272</v>
      </c>
      <c r="B78475">
        <v>21.399999999999977</v>
      </c>
      <c r="C78475">
        <v>2.7453448588853906</v>
      </c>
      <c r="D78475">
        <v>21.300000000000033</v>
      </c>
      <c r="E78475">
        <v>125000000</v>
      </c>
    </row>
    <row r="78476" spans="1:5" x14ac:dyDescent="0.25">
      <c r="A78476" s="1" t="s">
        <v>98273</v>
      </c>
      <c r="B78476">
        <v>20.999999999999982</v>
      </c>
      <c r="C78476">
        <v>2.1267016102710552</v>
      </c>
      <c r="D78476">
        <v>20.900000000000027</v>
      </c>
      <c r="E78476">
        <v>93750000</v>
      </c>
    </row>
    <row r="78477" spans="1:5" x14ac:dyDescent="0.25">
      <c r="A78477" s="1" t="s">
        <v>98274</v>
      </c>
      <c r="B78477">
        <v>21.099999999999994</v>
      </c>
      <c r="C78477">
        <v>2.1478010524170044</v>
      </c>
      <c r="D78477">
        <v>21.000000000000028</v>
      </c>
      <c r="E78477">
        <v>78125000</v>
      </c>
    </row>
    <row r="78478" spans="1:5" x14ac:dyDescent="0.25">
      <c r="A78478" s="1" t="s">
        <v>98275</v>
      </c>
      <c r="B78478">
        <v>20.9</v>
      </c>
      <c r="C78478">
        <v>2.5361857047650136</v>
      </c>
      <c r="D78478">
        <v>20.800000000000026</v>
      </c>
      <c r="E78478">
        <v>109375000</v>
      </c>
    </row>
    <row r="78479" spans="1:5" x14ac:dyDescent="0.25">
      <c r="A78479" s="1" t="s">
        <v>98276</v>
      </c>
      <c r="B78479">
        <v>20.899999999999984</v>
      </c>
      <c r="C78479">
        <v>2.5327392651309641</v>
      </c>
      <c r="D78479">
        <v>20.800000000000026</v>
      </c>
      <c r="E78479">
        <v>140625000</v>
      </c>
    </row>
    <row r="78480" spans="1:5" x14ac:dyDescent="0.25">
      <c r="A78480" s="1" t="s">
        <v>98277</v>
      </c>
      <c r="B78480">
        <v>20.89999999999997</v>
      </c>
      <c r="C78480">
        <v>3.2884711119412198</v>
      </c>
      <c r="D78480">
        <v>20.800000000000026</v>
      </c>
      <c r="E78480">
        <v>125000000</v>
      </c>
    </row>
    <row r="78481" spans="1:5" x14ac:dyDescent="0.25">
      <c r="A78481" s="1" t="s">
        <v>98278</v>
      </c>
      <c r="B78481">
        <v>20.899999999999974</v>
      </c>
      <c r="C78481">
        <v>3.6773163922430494</v>
      </c>
      <c r="D78481">
        <v>20.800000000000026</v>
      </c>
      <c r="E78481">
        <v>109375000</v>
      </c>
    </row>
    <row r="78482" spans="1:5" x14ac:dyDescent="0.25">
      <c r="A78482" s="1" t="s">
        <v>98279</v>
      </c>
      <c r="B78482">
        <v>21.599999999999977</v>
      </c>
      <c r="C78482">
        <v>5.1205581702259177</v>
      </c>
      <c r="D78482">
        <v>21.500000000000036</v>
      </c>
      <c r="E78482">
        <v>109375000</v>
      </c>
    </row>
    <row r="78483" spans="1:5" x14ac:dyDescent="0.25">
      <c r="A78483" s="1" t="s">
        <v>98280</v>
      </c>
      <c r="B78483">
        <v>21.750350804096435</v>
      </c>
      <c r="C78483">
        <v>7.8358210255810601</v>
      </c>
      <c r="D78483">
        <v>21.80000000000004</v>
      </c>
      <c r="E78483">
        <v>109375000</v>
      </c>
    </row>
    <row r="78484" spans="1:5" x14ac:dyDescent="0.25">
      <c r="A78484" s="1" t="s">
        <v>98281</v>
      </c>
      <c r="B78484">
        <v>21.29999999999999</v>
      </c>
      <c r="C78484">
        <v>5.9003937853053419</v>
      </c>
      <c r="D78484">
        <v>21.200000000000031</v>
      </c>
      <c r="E78484">
        <v>109375000</v>
      </c>
    </row>
    <row r="78485" spans="1:5" x14ac:dyDescent="0.25">
      <c r="A78485" s="1" t="s">
        <v>98282</v>
      </c>
      <c r="B78485">
        <v>21.525694937165021</v>
      </c>
      <c r="C78485">
        <v>7.7654405846650141</v>
      </c>
      <c r="D78485">
        <v>21.500000000000036</v>
      </c>
      <c r="E78485">
        <v>125000000</v>
      </c>
    </row>
    <row r="78486" spans="1:5" x14ac:dyDescent="0.25">
      <c r="A78486" s="1" t="s">
        <v>98283</v>
      </c>
      <c r="B78486">
        <v>22.599999999999977</v>
      </c>
      <c r="C78486">
        <v>3.566587357329055</v>
      </c>
      <c r="D78486">
        <v>22.50000000000005</v>
      </c>
      <c r="E78486">
        <v>156250000</v>
      </c>
    </row>
    <row r="78487" spans="1:5" x14ac:dyDescent="0.25">
      <c r="A78487" s="1" t="s">
        <v>98284</v>
      </c>
      <c r="B78487">
        <v>22.599999999999994</v>
      </c>
      <c r="C78487">
        <v>3.5625528459916849</v>
      </c>
      <c r="D78487">
        <v>22.50000000000005</v>
      </c>
      <c r="E78487">
        <v>93750000</v>
      </c>
    </row>
    <row r="78488" spans="1:5" x14ac:dyDescent="0.25">
      <c r="A78488" s="1" t="s">
        <v>98285</v>
      </c>
      <c r="B78488">
        <v>22.299999999999986</v>
      </c>
      <c r="C78488">
        <v>5.5716002341582334</v>
      </c>
      <c r="D78488">
        <v>22.200000000000045</v>
      </c>
      <c r="E78488">
        <v>140625000</v>
      </c>
    </row>
    <row r="78489" spans="1:5" x14ac:dyDescent="0.25">
      <c r="A78489" s="1" t="s">
        <v>98286</v>
      </c>
      <c r="B78489">
        <v>22.29999999999999</v>
      </c>
      <c r="C78489">
        <v>4.3936747998268864</v>
      </c>
      <c r="D78489">
        <v>22.200000000000045</v>
      </c>
      <c r="E78489">
        <v>156250000</v>
      </c>
    </row>
    <row r="78490" spans="1:5" x14ac:dyDescent="0.25">
      <c r="A78490" s="1" t="s">
        <v>98287</v>
      </c>
      <c r="B78490">
        <v>20.899999999999981</v>
      </c>
      <c r="C78490">
        <v>3.747546999086341</v>
      </c>
      <c r="D78490">
        <v>20.800000000000026</v>
      </c>
      <c r="E78490">
        <v>140625000</v>
      </c>
    </row>
    <row r="78491" spans="1:5" x14ac:dyDescent="0.25">
      <c r="A78491" s="1" t="s">
        <v>98288</v>
      </c>
      <c r="B78491">
        <v>21.000000000000025</v>
      </c>
      <c r="C78491">
        <v>5.8828484056095087</v>
      </c>
      <c r="D78491">
        <v>20.900000000000027</v>
      </c>
      <c r="E78491">
        <v>171875000</v>
      </c>
    </row>
    <row r="78492" spans="1:5" x14ac:dyDescent="0.25">
      <c r="A78492" s="1" t="s">
        <v>98289</v>
      </c>
      <c r="B78492">
        <v>20.7</v>
      </c>
      <c r="C78492">
        <v>1.9047147298413467</v>
      </c>
      <c r="D78492">
        <v>20.600000000000023</v>
      </c>
      <c r="E78492">
        <v>93750000</v>
      </c>
    </row>
    <row r="78493" spans="1:5" x14ac:dyDescent="0.25">
      <c r="A78493" s="1" t="s">
        <v>98290</v>
      </c>
      <c r="B78493">
        <v>20.7</v>
      </c>
      <c r="C78493">
        <v>1.9883735845129151</v>
      </c>
      <c r="D78493">
        <v>20.600000000000023</v>
      </c>
      <c r="E78493">
        <v>109375000</v>
      </c>
    </row>
    <row r="78494" spans="1:5" x14ac:dyDescent="0.25">
      <c r="A78494" s="1" t="s">
        <v>98291</v>
      </c>
      <c r="B78494">
        <v>20.500000000000014</v>
      </c>
      <c r="C78494">
        <v>1.4617614504148499</v>
      </c>
      <c r="D78494">
        <v>20.40000000000002</v>
      </c>
      <c r="E78494">
        <v>109375000</v>
      </c>
    </row>
    <row r="78495" spans="1:5" x14ac:dyDescent="0.25">
      <c r="A78495" s="1" t="s">
        <v>98292</v>
      </c>
      <c r="B78495">
        <v>20.499999999999972</v>
      </c>
      <c r="C78495">
        <v>1.4891708768711154</v>
      </c>
      <c r="D78495">
        <v>20.40000000000002</v>
      </c>
      <c r="E78495">
        <v>125000000</v>
      </c>
    </row>
    <row r="78496" spans="1:5" x14ac:dyDescent="0.25">
      <c r="A78496" s="1" t="s">
        <v>98293</v>
      </c>
      <c r="B78496">
        <v>20.399999999999977</v>
      </c>
      <c r="C78496">
        <v>1.7722231716874406</v>
      </c>
      <c r="D78496">
        <v>20.300000000000018</v>
      </c>
      <c r="E78496">
        <v>125000000</v>
      </c>
    </row>
    <row r="78497" spans="1:5" x14ac:dyDescent="0.25">
      <c r="A78497" s="1" t="s">
        <v>98294</v>
      </c>
      <c r="B78497">
        <v>20.399999999999988</v>
      </c>
      <c r="C78497">
        <v>1.7702698774171952</v>
      </c>
      <c r="D78497">
        <v>20.300000000000018</v>
      </c>
      <c r="E78497">
        <v>93750000</v>
      </c>
    </row>
    <row r="78498" spans="1:5" x14ac:dyDescent="0.25">
      <c r="A78498" s="1" t="s">
        <v>98295</v>
      </c>
      <c r="B78498">
        <v>20.899999999999988</v>
      </c>
      <c r="C78498">
        <v>2.7070774024868776</v>
      </c>
      <c r="D78498">
        <v>20.800000000000026</v>
      </c>
      <c r="E78498">
        <v>125000000</v>
      </c>
    </row>
    <row r="78499" spans="1:5" x14ac:dyDescent="0.25">
      <c r="A78499" s="1" t="s">
        <v>98296</v>
      </c>
      <c r="B78499">
        <v>20.999999999999975</v>
      </c>
      <c r="C78499">
        <v>2.7693370185172785</v>
      </c>
      <c r="D78499">
        <v>20.900000000000027</v>
      </c>
      <c r="E78499">
        <v>125000000</v>
      </c>
    </row>
    <row r="78500" spans="1:5" x14ac:dyDescent="0.25">
      <c r="A78500" s="1" t="s">
        <v>98297</v>
      </c>
      <c r="B78500">
        <v>22.199999999999985</v>
      </c>
      <c r="C78500">
        <v>3.3002331320674965</v>
      </c>
      <c r="D78500">
        <v>22.100000000000044</v>
      </c>
      <c r="E78500">
        <v>140625000</v>
      </c>
    </row>
    <row r="78501" spans="1:5" x14ac:dyDescent="0.25">
      <c r="A78501" s="1" t="s">
        <v>98298</v>
      </c>
      <c r="B78501">
        <v>22.199999999999971</v>
      </c>
      <c r="C78501">
        <v>3.3809357612502562</v>
      </c>
      <c r="D78501">
        <v>22.100000000000044</v>
      </c>
      <c r="E78501">
        <v>93750000</v>
      </c>
    </row>
    <row r="78502" spans="1:5" x14ac:dyDescent="0.25">
      <c r="A78502" s="1" t="s">
        <v>98299</v>
      </c>
      <c r="B78502">
        <v>21.900000000000002</v>
      </c>
      <c r="C78502">
        <v>9.5923735560656258</v>
      </c>
      <c r="D78502">
        <v>21.80000000000004</v>
      </c>
      <c r="E78502">
        <v>109375000</v>
      </c>
    </row>
    <row r="78503" spans="1:5" x14ac:dyDescent="0.25">
      <c r="A78503" s="1" t="s">
        <v>98300</v>
      </c>
      <c r="B78503">
        <v>23.859254910402317</v>
      </c>
      <c r="C78503">
        <v>12.18697694120852</v>
      </c>
      <c r="D78503">
        <v>24.800000000000082</v>
      </c>
      <c r="E78503">
        <v>109375000</v>
      </c>
    </row>
    <row r="78504" spans="1:5" x14ac:dyDescent="0.25">
      <c r="A78504" s="1" t="s">
        <v>98301</v>
      </c>
      <c r="B78504">
        <v>21.299999999999976</v>
      </c>
      <c r="C78504">
        <v>2.9645289737042497</v>
      </c>
      <c r="D78504">
        <v>21.200000000000031</v>
      </c>
      <c r="E78504">
        <v>109375000</v>
      </c>
    </row>
    <row r="78505" spans="1:5" x14ac:dyDescent="0.25">
      <c r="A78505" s="1" t="s">
        <v>98302</v>
      </c>
      <c r="B78505">
        <v>21.299999999999986</v>
      </c>
      <c r="C78505">
        <v>2.9673019915002983</v>
      </c>
      <c r="D78505">
        <v>21.200000000000031</v>
      </c>
      <c r="E78505">
        <v>109375000</v>
      </c>
    </row>
    <row r="78506" spans="1:5" x14ac:dyDescent="0.25">
      <c r="A78506" s="1" t="s">
        <v>98303</v>
      </c>
      <c r="B78506">
        <v>20.999999999999982</v>
      </c>
      <c r="C78506">
        <v>2.1905240464904692</v>
      </c>
      <c r="D78506">
        <v>20.900000000000027</v>
      </c>
      <c r="E78506">
        <v>140625000</v>
      </c>
    </row>
    <row r="78507" spans="1:5" x14ac:dyDescent="0.25">
      <c r="A78507" s="1" t="s">
        <v>98304</v>
      </c>
      <c r="B78507">
        <v>20.999999999999989</v>
      </c>
      <c r="C78507">
        <v>2.1905464864253115</v>
      </c>
      <c r="D78507">
        <v>20.900000000000027</v>
      </c>
      <c r="E78507">
        <v>109375000</v>
      </c>
    </row>
    <row r="78508" spans="1:5" x14ac:dyDescent="0.25">
      <c r="A78508" s="1" t="s">
        <v>98305</v>
      </c>
      <c r="B78508">
        <v>21.599999999999998</v>
      </c>
      <c r="C78508">
        <v>4.1649552367948584</v>
      </c>
      <c r="D78508">
        <v>21.500000000000036</v>
      </c>
      <c r="E78508">
        <v>156250000</v>
      </c>
    </row>
    <row r="78509" spans="1:5" x14ac:dyDescent="0.25">
      <c r="A78509" s="1" t="s">
        <v>98306</v>
      </c>
      <c r="B78509">
        <v>21.599999999999994</v>
      </c>
      <c r="C78509">
        <v>4.2313050897258897</v>
      </c>
      <c r="D78509">
        <v>21.500000000000036</v>
      </c>
      <c r="E78509">
        <v>125000000</v>
      </c>
    </row>
    <row r="78510" spans="1:5" x14ac:dyDescent="0.25">
      <c r="A78510" s="1" t="s">
        <v>98307</v>
      </c>
      <c r="B78510">
        <v>21.100000000000005</v>
      </c>
      <c r="C78510">
        <v>4.7535786942685956</v>
      </c>
      <c r="D78510">
        <v>21.000000000000028</v>
      </c>
      <c r="E78510">
        <v>78125000</v>
      </c>
    </row>
    <row r="78511" spans="1:5" x14ac:dyDescent="0.25">
      <c r="A78511" s="1" t="s">
        <v>98308</v>
      </c>
      <c r="B78511">
        <v>21.2</v>
      </c>
      <c r="C78511">
        <v>5.2194086170573408</v>
      </c>
      <c r="D78511">
        <v>21.10000000000003</v>
      </c>
      <c r="E78511">
        <v>156250000</v>
      </c>
    </row>
    <row r="78512" spans="1:5" x14ac:dyDescent="0.25">
      <c r="A78512" s="1" t="s">
        <v>98309</v>
      </c>
      <c r="B78512">
        <v>20.899999999999984</v>
      </c>
      <c r="C78512">
        <v>2.6812920428973936</v>
      </c>
      <c r="D78512">
        <v>20.800000000000026</v>
      </c>
      <c r="E78512">
        <v>93750000</v>
      </c>
    </row>
    <row r="78513" spans="1:5" x14ac:dyDescent="0.25">
      <c r="A78513" s="1" t="s">
        <v>98310</v>
      </c>
      <c r="B78513">
        <v>21.000000000000007</v>
      </c>
      <c r="C78513">
        <v>2.7402705889903531</v>
      </c>
      <c r="D78513">
        <v>20.900000000000027</v>
      </c>
      <c r="E78513">
        <v>78125000</v>
      </c>
    </row>
    <row r="78514" spans="1:5" x14ac:dyDescent="0.25">
      <c r="A78514" s="1" t="s">
        <v>98311</v>
      </c>
      <c r="B78514">
        <v>27.836545304185869</v>
      </c>
      <c r="C78514">
        <v>25.322913227723795</v>
      </c>
      <c r="D78514">
        <v>55.700000000000522</v>
      </c>
      <c r="E78514">
        <v>312500000</v>
      </c>
    </row>
    <row r="78515" spans="1:5" x14ac:dyDescent="0.25">
      <c r="A78515" s="1" t="s">
        <v>98312</v>
      </c>
      <c r="B78515">
        <v>28.66593072981917</v>
      </c>
      <c r="C78515">
        <v>26.095515675410347</v>
      </c>
      <c r="D78515">
        <v>58.40000000000056</v>
      </c>
      <c r="E78515">
        <v>421875000</v>
      </c>
    </row>
    <row r="78516" spans="1:5" x14ac:dyDescent="0.25">
      <c r="A78516" s="1" t="s">
        <v>98313</v>
      </c>
      <c r="B78516">
        <v>22.19999999999996</v>
      </c>
      <c r="C78516">
        <v>3.9068593198640609</v>
      </c>
      <c r="D78516">
        <v>22.100000000000044</v>
      </c>
      <c r="E78516">
        <v>140625000</v>
      </c>
    </row>
    <row r="78517" spans="1:5" x14ac:dyDescent="0.25">
      <c r="A78517" s="1" t="s">
        <v>98314</v>
      </c>
      <c r="B78517">
        <v>22.299999999999958</v>
      </c>
      <c r="C78517">
        <v>3.9743488233201756</v>
      </c>
      <c r="D78517">
        <v>22.200000000000045</v>
      </c>
      <c r="E78517">
        <v>109375000</v>
      </c>
    </row>
    <row r="78518" spans="1:5" x14ac:dyDescent="0.25">
      <c r="A78518" s="1" t="s">
        <v>98315</v>
      </c>
      <c r="B78518">
        <v>22.599999999999977</v>
      </c>
      <c r="C78518">
        <v>4.3071982309637846</v>
      </c>
      <c r="D78518">
        <v>22.50000000000005</v>
      </c>
      <c r="E78518">
        <v>109375000</v>
      </c>
    </row>
    <row r="78519" spans="1:5" x14ac:dyDescent="0.25">
      <c r="A78519" s="1" t="s">
        <v>98316</v>
      </c>
      <c r="B78519">
        <v>22.700000000000017</v>
      </c>
      <c r="C78519">
        <v>4.3310600441776668</v>
      </c>
      <c r="D78519">
        <v>22.600000000000051</v>
      </c>
      <c r="E78519">
        <v>125000000</v>
      </c>
    </row>
    <row r="78520" spans="1:5" x14ac:dyDescent="0.25">
      <c r="A78520" s="1" t="s">
        <v>98317</v>
      </c>
      <c r="B78520">
        <v>22.199999999999974</v>
      </c>
      <c r="C78520">
        <v>3.577420535216572</v>
      </c>
      <c r="D78520">
        <v>22.100000000000044</v>
      </c>
      <c r="E78520">
        <v>125000000</v>
      </c>
    </row>
    <row r="78521" spans="1:5" x14ac:dyDescent="0.25">
      <c r="A78521" s="1" t="s">
        <v>98318</v>
      </c>
      <c r="B78521">
        <v>22.299999999999994</v>
      </c>
      <c r="C78521">
        <v>3.6056021591985266</v>
      </c>
      <c r="D78521">
        <v>22.200000000000045</v>
      </c>
      <c r="E78521">
        <v>125000000</v>
      </c>
    </row>
    <row r="78522" spans="1:5" x14ac:dyDescent="0.25">
      <c r="A78522" s="1" t="s">
        <v>98319</v>
      </c>
      <c r="B78522">
        <v>21.899999999999959</v>
      </c>
      <c r="C78522">
        <v>3.4289069550752433</v>
      </c>
      <c r="D78522">
        <v>21.80000000000004</v>
      </c>
      <c r="E78522">
        <v>78125000</v>
      </c>
    </row>
    <row r="78523" spans="1:5" x14ac:dyDescent="0.25">
      <c r="A78523" s="1" t="s">
        <v>98320</v>
      </c>
      <c r="B78523">
        <v>21.999999999999982</v>
      </c>
      <c r="C78523">
        <v>3.5053481347450361</v>
      </c>
      <c r="D78523">
        <v>21.900000000000041</v>
      </c>
      <c r="E78523">
        <v>109375000</v>
      </c>
    </row>
    <row r="78524" spans="1:5" x14ac:dyDescent="0.25">
      <c r="A78524" s="1" t="s">
        <v>98321</v>
      </c>
      <c r="B78524">
        <v>21.499999999999993</v>
      </c>
      <c r="C78524">
        <v>2.8154647154537313</v>
      </c>
      <c r="D78524">
        <v>21.400000000000034</v>
      </c>
      <c r="E78524">
        <v>78125000</v>
      </c>
    </row>
    <row r="78525" spans="1:5" x14ac:dyDescent="0.25">
      <c r="A78525" s="1" t="s">
        <v>98322</v>
      </c>
      <c r="B78525">
        <v>21.599999999999984</v>
      </c>
      <c r="C78525">
        <v>2.8593920196505707</v>
      </c>
      <c r="D78525">
        <v>21.500000000000036</v>
      </c>
      <c r="E78525">
        <v>62500000</v>
      </c>
    </row>
    <row r="78526" spans="1:5" x14ac:dyDescent="0.25">
      <c r="A78526" s="1" t="s">
        <v>98323</v>
      </c>
      <c r="B78526">
        <v>21.299999999999979</v>
      </c>
      <c r="C78526">
        <v>3.3587530159779702</v>
      </c>
      <c r="D78526">
        <v>21.200000000000031</v>
      </c>
      <c r="E78526">
        <v>125000000</v>
      </c>
    </row>
    <row r="78527" spans="1:5" x14ac:dyDescent="0.25">
      <c r="A78527" s="1" t="s">
        <v>98324</v>
      </c>
      <c r="B78527">
        <v>21.399999999999988</v>
      </c>
      <c r="C78527">
        <v>3.3938781974810333</v>
      </c>
      <c r="D78527">
        <v>21.300000000000033</v>
      </c>
      <c r="E78527">
        <v>125000000</v>
      </c>
    </row>
    <row r="78528" spans="1:5" x14ac:dyDescent="0.25">
      <c r="A78528" s="1" t="s">
        <v>98325</v>
      </c>
      <c r="B78528">
        <v>21.399999999999977</v>
      </c>
      <c r="C78528">
        <v>5.1897431559925202</v>
      </c>
      <c r="D78528">
        <v>21.300000000000033</v>
      </c>
      <c r="E78528">
        <v>109375000</v>
      </c>
    </row>
    <row r="78529" spans="1:5" x14ac:dyDescent="0.25">
      <c r="A78529" s="1" t="s">
        <v>98326</v>
      </c>
      <c r="B78529">
        <v>21.399999999999991</v>
      </c>
      <c r="C78529">
        <v>4.523372942298062</v>
      </c>
      <c r="D78529">
        <v>21.300000000000033</v>
      </c>
      <c r="E78529">
        <v>93750000</v>
      </c>
    </row>
    <row r="78530" spans="1:5" x14ac:dyDescent="0.25">
      <c r="A78530" s="1" t="s">
        <v>98327</v>
      </c>
      <c r="B78530">
        <v>22.046123492602288</v>
      </c>
      <c r="C78530">
        <v>5.7210560183884951</v>
      </c>
      <c r="D78530">
        <v>22.100000000000044</v>
      </c>
      <c r="E78530">
        <v>78125000</v>
      </c>
    </row>
    <row r="78531" spans="1:5" x14ac:dyDescent="0.25">
      <c r="A78531" s="1" t="s">
        <v>98328</v>
      </c>
      <c r="B78531">
        <v>22.998280602016759</v>
      </c>
      <c r="C78531">
        <v>7.4906870313799656</v>
      </c>
      <c r="D78531">
        <v>24.200000000000074</v>
      </c>
      <c r="E78531">
        <v>109375000</v>
      </c>
    </row>
    <row r="78532" spans="1:5" x14ac:dyDescent="0.25">
      <c r="A78532" s="1" t="s">
        <v>98329</v>
      </c>
      <c r="B78532">
        <v>21.799999999999962</v>
      </c>
      <c r="C78532">
        <v>9.0239903166575139</v>
      </c>
      <c r="D78532">
        <v>21.700000000000038</v>
      </c>
      <c r="E78532">
        <v>125000000</v>
      </c>
    </row>
    <row r="78533" spans="1:5" x14ac:dyDescent="0.25">
      <c r="A78533" s="1" t="s">
        <v>98330</v>
      </c>
      <c r="B78533">
        <v>21.699999999999978</v>
      </c>
      <c r="C78533">
        <v>5.2748440324798089</v>
      </c>
      <c r="D78533">
        <v>21.600000000000037</v>
      </c>
      <c r="E78533">
        <v>125000000</v>
      </c>
    </row>
    <row r="78534" spans="1:5" x14ac:dyDescent="0.25">
      <c r="A78534" s="1" t="s">
        <v>98331</v>
      </c>
      <c r="B78534">
        <v>23.399999999999977</v>
      </c>
      <c r="C78534">
        <v>8.41104937751075</v>
      </c>
      <c r="D78534">
        <v>23.300000000000061</v>
      </c>
      <c r="E78534">
        <v>78125000</v>
      </c>
    </row>
    <row r="78535" spans="1:5" x14ac:dyDescent="0.25">
      <c r="A78535" s="1" t="s">
        <v>98332</v>
      </c>
      <c r="B78535">
        <v>27.231782265921527</v>
      </c>
      <c r="C78535">
        <v>12.663579641580366</v>
      </c>
      <c r="D78535">
        <v>27.900000000000126</v>
      </c>
      <c r="E78535">
        <v>156250000</v>
      </c>
    </row>
    <row r="78536" spans="1:5" x14ac:dyDescent="0.25">
      <c r="A78536" s="1" t="s">
        <v>98333</v>
      </c>
      <c r="B78536">
        <v>23</v>
      </c>
      <c r="C78536">
        <v>5.6160116404787832</v>
      </c>
      <c r="D78536">
        <v>22.900000000000055</v>
      </c>
      <c r="E78536">
        <v>156250000</v>
      </c>
    </row>
    <row r="78537" spans="1:5" x14ac:dyDescent="0.25">
      <c r="A78537" s="1" t="s">
        <v>98334</v>
      </c>
      <c r="B78537">
        <v>22.999999999999972</v>
      </c>
      <c r="C78537">
        <v>4.4674732995799991</v>
      </c>
      <c r="D78537">
        <v>22.900000000000055</v>
      </c>
      <c r="E78537">
        <v>125000000</v>
      </c>
    </row>
    <row r="78538" spans="1:5" x14ac:dyDescent="0.25">
      <c r="A78538" s="1" t="s">
        <v>98335</v>
      </c>
      <c r="B78538">
        <v>20.999999999999968</v>
      </c>
      <c r="C78538">
        <v>3.8041135581709944</v>
      </c>
      <c r="D78538">
        <v>20.900000000000027</v>
      </c>
      <c r="E78538">
        <v>109375000</v>
      </c>
    </row>
    <row r="78539" spans="1:5" x14ac:dyDescent="0.25">
      <c r="A78539" s="1" t="s">
        <v>98336</v>
      </c>
      <c r="B78539">
        <v>21.11318151416231</v>
      </c>
      <c r="C78539">
        <v>5.9273235903443151</v>
      </c>
      <c r="D78539">
        <v>21.10000000000003</v>
      </c>
      <c r="E78539">
        <v>140625000</v>
      </c>
    </row>
    <row r="78540" spans="1:5" x14ac:dyDescent="0.25">
      <c r="A78540" s="1" t="s">
        <v>98337</v>
      </c>
      <c r="B78540">
        <v>20.99999999999995</v>
      </c>
      <c r="C78540">
        <v>2.4670533457599788</v>
      </c>
      <c r="D78540">
        <v>20.900000000000027</v>
      </c>
      <c r="E78540">
        <v>125000000</v>
      </c>
    </row>
    <row r="78541" spans="1:5" x14ac:dyDescent="0.25">
      <c r="A78541" s="1" t="s">
        <v>98338</v>
      </c>
      <c r="B78541">
        <v>21.099999999999998</v>
      </c>
      <c r="C78541">
        <v>2.5782442709866111</v>
      </c>
      <c r="D78541">
        <v>21.000000000000028</v>
      </c>
      <c r="E78541">
        <v>125000000</v>
      </c>
    </row>
    <row r="78542" spans="1:5" x14ac:dyDescent="0.25">
      <c r="A78542" s="1" t="s">
        <v>98339</v>
      </c>
      <c r="B78542">
        <v>20.799999999999979</v>
      </c>
      <c r="C78542">
        <v>2.1352390926031388</v>
      </c>
      <c r="D78542">
        <v>20.700000000000024</v>
      </c>
      <c r="E78542">
        <v>125000000</v>
      </c>
    </row>
    <row r="78543" spans="1:5" x14ac:dyDescent="0.25">
      <c r="A78543" s="1" t="s">
        <v>98340</v>
      </c>
      <c r="B78543">
        <v>20.799999999999976</v>
      </c>
      <c r="C78543">
        <v>2.1865442345928625</v>
      </c>
      <c r="D78543">
        <v>20.700000000000024</v>
      </c>
      <c r="E78543">
        <v>125000000</v>
      </c>
    </row>
    <row r="78544" spans="1:5" x14ac:dyDescent="0.25">
      <c r="A78544" s="1" t="s">
        <v>98341</v>
      </c>
      <c r="B78544">
        <v>20.599999999999973</v>
      </c>
      <c r="C78544">
        <v>2.4829040701997793</v>
      </c>
      <c r="D78544">
        <v>20.500000000000021</v>
      </c>
      <c r="E78544">
        <v>140625000</v>
      </c>
    </row>
    <row r="78545" spans="1:5" x14ac:dyDescent="0.25">
      <c r="A78545" s="1" t="s">
        <v>98342</v>
      </c>
      <c r="B78545">
        <v>20.699999999999982</v>
      </c>
      <c r="C78545">
        <v>2.5421453197944359</v>
      </c>
      <c r="D78545">
        <v>20.600000000000023</v>
      </c>
      <c r="E78545">
        <v>140625000</v>
      </c>
    </row>
    <row r="78546" spans="1:5" x14ac:dyDescent="0.25">
      <c r="A78546" s="1" t="s">
        <v>98343</v>
      </c>
      <c r="B78546">
        <v>21.199999999999957</v>
      </c>
      <c r="C78546">
        <v>3.2251190663447495</v>
      </c>
      <c r="D78546">
        <v>21.10000000000003</v>
      </c>
      <c r="E78546">
        <v>62500000</v>
      </c>
    </row>
    <row r="78547" spans="1:5" x14ac:dyDescent="0.25">
      <c r="A78547" s="1" t="s">
        <v>98344</v>
      </c>
      <c r="B78547">
        <v>21.299999999999979</v>
      </c>
      <c r="C78547">
        <v>3.3032070154951301</v>
      </c>
      <c r="D78547">
        <v>21.200000000000031</v>
      </c>
      <c r="E78547">
        <v>125000000</v>
      </c>
    </row>
    <row r="78548" spans="1:5" x14ac:dyDescent="0.25">
      <c r="A78548" s="1" t="s">
        <v>98345</v>
      </c>
      <c r="B78548">
        <v>22.800000000000011</v>
      </c>
      <c r="C78548">
        <v>3.9453727751907102</v>
      </c>
      <c r="D78548">
        <v>22.700000000000053</v>
      </c>
      <c r="E78548">
        <v>140625000</v>
      </c>
    </row>
    <row r="78549" spans="1:5" x14ac:dyDescent="0.25">
      <c r="A78549" s="1" t="s">
        <v>98346</v>
      </c>
      <c r="B78549">
        <v>22.899999999999974</v>
      </c>
      <c r="C78549">
        <v>4.0309426622186733</v>
      </c>
      <c r="D78549">
        <v>22.800000000000054</v>
      </c>
      <c r="E78549">
        <v>171875000</v>
      </c>
    </row>
    <row r="78550" spans="1:5" x14ac:dyDescent="0.25">
      <c r="A78550" s="1" t="s">
        <v>98347</v>
      </c>
      <c r="B78550">
        <v>24.245944749239776</v>
      </c>
      <c r="C78550">
        <v>10.666743332046407</v>
      </c>
      <c r="D78550">
        <v>28.100000000000129</v>
      </c>
      <c r="E78550">
        <v>187500000</v>
      </c>
    </row>
    <row r="78551" spans="1:5" x14ac:dyDescent="0.25">
      <c r="A78551" s="1" t="s">
        <v>98348</v>
      </c>
      <c r="B78551">
        <v>22.099999999999977</v>
      </c>
      <c r="C78551">
        <v>7.1364444893188459</v>
      </c>
      <c r="D78551">
        <v>22.000000000000043</v>
      </c>
      <c r="E78551">
        <v>93750000</v>
      </c>
    </row>
    <row r="78552" spans="1:5" x14ac:dyDescent="0.25">
      <c r="A78552" s="1" t="s">
        <v>98349</v>
      </c>
      <c r="B78552">
        <v>21.699999999999971</v>
      </c>
      <c r="C78552">
        <v>3.5576611852462068</v>
      </c>
      <c r="D78552">
        <v>21.600000000000037</v>
      </c>
      <c r="E78552">
        <v>109375000</v>
      </c>
    </row>
    <row r="78553" spans="1:5" x14ac:dyDescent="0.25">
      <c r="A78553" s="1" t="s">
        <v>98350</v>
      </c>
      <c r="B78553">
        <v>21.699999999999971</v>
      </c>
      <c r="C78553">
        <v>3.573276702532159</v>
      </c>
      <c r="D78553">
        <v>21.600000000000037</v>
      </c>
      <c r="E78553">
        <v>140625000</v>
      </c>
    </row>
    <row r="78554" spans="1:5" x14ac:dyDescent="0.25">
      <c r="A78554" s="1" t="s">
        <v>98351</v>
      </c>
      <c r="B78554">
        <v>21.399999999999977</v>
      </c>
      <c r="C78554">
        <v>2.7846827642649243</v>
      </c>
      <c r="D78554">
        <v>21.300000000000033</v>
      </c>
      <c r="E78554">
        <v>109375000</v>
      </c>
    </row>
    <row r="78555" spans="1:5" x14ac:dyDescent="0.25">
      <c r="A78555" s="1" t="s">
        <v>98352</v>
      </c>
      <c r="B78555">
        <v>21.399999999999967</v>
      </c>
      <c r="C78555">
        <v>2.8061543128528887</v>
      </c>
      <c r="D78555">
        <v>21.300000000000033</v>
      </c>
      <c r="E78555">
        <v>125000000</v>
      </c>
    </row>
    <row r="78556" spans="1:5" x14ac:dyDescent="0.25">
      <c r="A78556" s="1" t="s">
        <v>98353</v>
      </c>
      <c r="B78556">
        <v>22.299999999999976</v>
      </c>
      <c r="C78556">
        <v>5.2186787052397534</v>
      </c>
      <c r="D78556">
        <v>22.200000000000045</v>
      </c>
      <c r="E78556">
        <v>140625000</v>
      </c>
    </row>
    <row r="78557" spans="1:5" x14ac:dyDescent="0.25">
      <c r="A78557" s="1" t="s">
        <v>98354</v>
      </c>
      <c r="B78557">
        <v>22.299999999999958</v>
      </c>
      <c r="C78557">
        <v>4.9502269236627683</v>
      </c>
      <c r="D78557">
        <v>22.200000000000045</v>
      </c>
      <c r="E78557">
        <v>140625000</v>
      </c>
    </row>
    <row r="78558" spans="1:5" x14ac:dyDescent="0.25">
      <c r="A78558" s="1" t="s">
        <v>98355</v>
      </c>
      <c r="B78558">
        <v>21.299999999999979</v>
      </c>
      <c r="C78558">
        <v>4.4044093134184603</v>
      </c>
      <c r="D78558">
        <v>21.200000000000031</v>
      </c>
      <c r="E78558">
        <v>140625000</v>
      </c>
    </row>
    <row r="78559" spans="1:5" x14ac:dyDescent="0.25">
      <c r="A78559" s="1" t="s">
        <v>98356</v>
      </c>
      <c r="B78559">
        <v>21.39999999999997</v>
      </c>
      <c r="C78559">
        <v>5.3893182380548676</v>
      </c>
      <c r="D78559">
        <v>21.300000000000033</v>
      </c>
      <c r="E78559">
        <v>109375000</v>
      </c>
    </row>
    <row r="78560" spans="1:5" x14ac:dyDescent="0.25">
      <c r="A78560" s="1" t="s">
        <v>98357</v>
      </c>
      <c r="B78560">
        <v>21.199999999999957</v>
      </c>
      <c r="C78560">
        <v>3.0852665146776563</v>
      </c>
      <c r="D78560">
        <v>21.10000000000003</v>
      </c>
      <c r="E78560">
        <v>125000000</v>
      </c>
    </row>
    <row r="78561" spans="1:5" x14ac:dyDescent="0.25">
      <c r="A78561" s="1" t="s">
        <v>98358</v>
      </c>
      <c r="B78561">
        <v>21.199999999999971</v>
      </c>
      <c r="C78561">
        <v>3.1342766482170439</v>
      </c>
      <c r="D78561">
        <v>21.10000000000003</v>
      </c>
      <c r="E78561">
        <v>125000000</v>
      </c>
    </row>
    <row r="78562" spans="1:5" x14ac:dyDescent="0.25">
      <c r="A78562" s="1" t="s">
        <v>98363</v>
      </c>
      <c r="B78562">
        <v>36.058264432951745</v>
      </c>
      <c r="C78562">
        <v>33.81687926137262</v>
      </c>
      <c r="D78562">
        <v>41.50000000000032</v>
      </c>
      <c r="E78562">
        <v>250000000</v>
      </c>
    </row>
    <row r="78563" spans="1:5" x14ac:dyDescent="0.25">
      <c r="A78563" s="1" t="s">
        <v>98364</v>
      </c>
      <c r="B78563">
        <v>35.510604856891078</v>
      </c>
      <c r="C78563">
        <v>29.65484500189952</v>
      </c>
      <c r="D78563">
        <v>40.700000000000308</v>
      </c>
      <c r="E78563">
        <v>171875000</v>
      </c>
    </row>
    <row r="78564" spans="1:5" x14ac:dyDescent="0.25">
      <c r="A78564" s="1" t="s">
        <v>98366</v>
      </c>
      <c r="B78564">
        <v>34.063734267810268</v>
      </c>
      <c r="C78564">
        <v>30.25367824960319</v>
      </c>
      <c r="D78564">
        <v>37.700000000000266</v>
      </c>
      <c r="E78564">
        <v>187500000</v>
      </c>
    </row>
    <row r="78565" spans="1:5" x14ac:dyDescent="0.25">
      <c r="A78565" s="1" t="s">
        <v>98367</v>
      </c>
      <c r="B78565">
        <v>36.346237430566141</v>
      </c>
      <c r="C78565">
        <v>29.947464232114505</v>
      </c>
      <c r="D78565">
        <v>41.600000000000321</v>
      </c>
      <c r="E78565">
        <v>234375000</v>
      </c>
    </row>
    <row r="78566" spans="1:5" x14ac:dyDescent="0.25">
      <c r="A78566" s="1" t="s">
        <v>98368</v>
      </c>
      <c r="B78566">
        <v>35.26925912285607</v>
      </c>
      <c r="C78566">
        <v>28.980535847173243</v>
      </c>
      <c r="D78566">
        <v>39.500000000000291</v>
      </c>
      <c r="E78566">
        <v>234375000</v>
      </c>
    </row>
    <row r="78567" spans="1:5" x14ac:dyDescent="0.25">
      <c r="A78567" s="1" t="s">
        <v>98369</v>
      </c>
      <c r="B78567">
        <v>29.369291855025541</v>
      </c>
      <c r="C78567">
        <v>13.591208653645687</v>
      </c>
      <c r="D78567">
        <v>31.600000000000179</v>
      </c>
      <c r="E78567">
        <v>218750000</v>
      </c>
    </row>
    <row r="78568" spans="1:5" x14ac:dyDescent="0.25">
      <c r="A78568" s="1" t="s">
        <v>98370</v>
      </c>
      <c r="B78568">
        <v>27.149250996533137</v>
      </c>
      <c r="C78568">
        <v>12.036081864516042</v>
      </c>
      <c r="D78568">
        <v>28.400000000000134</v>
      </c>
      <c r="E78568">
        <v>156250000</v>
      </c>
    </row>
    <row r="78569" spans="1:5" x14ac:dyDescent="0.25">
      <c r="A78569" s="1" t="s">
        <v>98371</v>
      </c>
      <c r="B78569">
        <v>31.699853964683754</v>
      </c>
      <c r="C78569">
        <v>16.620856278068835</v>
      </c>
      <c r="D78569">
        <v>33.500000000000206</v>
      </c>
      <c r="E78569">
        <v>187500000</v>
      </c>
    </row>
    <row r="78570" spans="1:5" x14ac:dyDescent="0.25">
      <c r="A78570" s="1" t="s">
        <v>98372</v>
      </c>
      <c r="B78570">
        <v>27.525446571514248</v>
      </c>
      <c r="C78570">
        <v>12.121465410287522</v>
      </c>
      <c r="D78570">
        <v>28.700000000000138</v>
      </c>
      <c r="E78570">
        <v>125000000</v>
      </c>
    </row>
    <row r="78571" spans="1:5" x14ac:dyDescent="0.25">
      <c r="A78571" s="1" t="s">
        <v>98375</v>
      </c>
      <c r="B78571">
        <v>30.048834270846278</v>
      </c>
      <c r="C78571">
        <v>24.605550533478088</v>
      </c>
      <c r="D78571">
        <v>33.200000000000202</v>
      </c>
      <c r="E78571">
        <v>171875000</v>
      </c>
    </row>
    <row r="78572" spans="1:5" x14ac:dyDescent="0.25">
      <c r="A78572" s="1" t="s">
        <v>98376</v>
      </c>
      <c r="B78572">
        <v>27.930227872101405</v>
      </c>
      <c r="C78572">
        <v>15.219718965274833</v>
      </c>
      <c r="D78572">
        <v>33.200000000000202</v>
      </c>
      <c r="E78572">
        <v>250000000</v>
      </c>
    </row>
    <row r="78573" spans="1:5" x14ac:dyDescent="0.25">
      <c r="A78573" s="1" t="s">
        <v>98377</v>
      </c>
      <c r="B78573">
        <v>23.380024285135651</v>
      </c>
      <c r="C78573">
        <v>14.350639327585938</v>
      </c>
      <c r="D78573">
        <v>26.900000000000112</v>
      </c>
      <c r="E78573">
        <v>187500000</v>
      </c>
    </row>
    <row r="78574" spans="1:5" x14ac:dyDescent="0.25">
      <c r="A78574" s="1" t="s">
        <v>98379</v>
      </c>
      <c r="B78574">
        <v>31.466073220875373</v>
      </c>
      <c r="C78574">
        <v>23.937247874245877</v>
      </c>
      <c r="D78574">
        <v>32.900000000000198</v>
      </c>
      <c r="E78574">
        <v>156250000</v>
      </c>
    </row>
    <row r="78575" spans="1:5" x14ac:dyDescent="0.25">
      <c r="A78575" s="1" t="s">
        <v>98380</v>
      </c>
      <c r="B78575">
        <v>30.571067817815909</v>
      </c>
      <c r="C78575">
        <v>24.471522311149933</v>
      </c>
      <c r="D78575">
        <v>32.200000000000188</v>
      </c>
      <c r="E78575">
        <v>140625000</v>
      </c>
    </row>
    <row r="78576" spans="1:5" x14ac:dyDescent="0.25">
      <c r="A78576" s="1" t="s">
        <v>98381</v>
      </c>
      <c r="B78576">
        <v>28.667769981599548</v>
      </c>
      <c r="C78576">
        <v>15.235203058672138</v>
      </c>
      <c r="D78576">
        <v>29.100000000000144</v>
      </c>
      <c r="E78576">
        <v>156250000</v>
      </c>
    </row>
    <row r="78577" spans="1:5" x14ac:dyDescent="0.25">
      <c r="A78577" s="1" t="s">
        <v>98382</v>
      </c>
      <c r="B78577">
        <v>31.12544334050575</v>
      </c>
      <c r="C78577">
        <v>20.155709575036603</v>
      </c>
      <c r="D78577">
        <v>32.800000000000196</v>
      </c>
      <c r="E78577">
        <v>187500000</v>
      </c>
    </row>
    <row r="78578" spans="1:5" x14ac:dyDescent="0.25">
      <c r="A78578" s="1" t="s">
        <v>98383</v>
      </c>
      <c r="B78578">
        <v>22.053406728551778</v>
      </c>
      <c r="C78578">
        <v>7.2497415665820846</v>
      </c>
      <c r="D78578">
        <v>22.100000000000044</v>
      </c>
      <c r="E78578">
        <v>125000000</v>
      </c>
    </row>
    <row r="78579" spans="1:5" x14ac:dyDescent="0.25">
      <c r="A78579" s="1" t="s">
        <v>98384</v>
      </c>
      <c r="B78579">
        <v>22.099999999999991</v>
      </c>
      <c r="C78579">
        <v>8.9826295605156332</v>
      </c>
      <c r="D78579">
        <v>22.000000000000043</v>
      </c>
      <c r="E78579">
        <v>156250000</v>
      </c>
    </row>
    <row r="78580" spans="1:5" x14ac:dyDescent="0.25">
      <c r="A78580" s="1" t="s">
        <v>98387</v>
      </c>
      <c r="B78580">
        <v>48.056599440538854</v>
      </c>
      <c r="C78580">
        <v>30.907832283341623</v>
      </c>
      <c r="D78580">
        <v>51.40000000000046</v>
      </c>
      <c r="E78580">
        <v>328125000</v>
      </c>
    </row>
    <row r="78581" spans="1:5" x14ac:dyDescent="0.25">
      <c r="A78581" s="1" t="s">
        <v>98388</v>
      </c>
      <c r="B78581">
        <v>33.890164787882441</v>
      </c>
      <c r="C78581">
        <v>16.509150954338985</v>
      </c>
      <c r="D78581">
        <v>35.20000000000023</v>
      </c>
      <c r="E78581">
        <v>250000000</v>
      </c>
    </row>
    <row r="78582" spans="1:5" x14ac:dyDescent="0.25">
      <c r="A78582" s="1" t="s">
        <v>98389</v>
      </c>
      <c r="B78582">
        <v>23.565318674770417</v>
      </c>
      <c r="C78582">
        <v>11.409883146970248</v>
      </c>
      <c r="D78582">
        <v>25.900000000000098</v>
      </c>
      <c r="E78582">
        <v>156250000</v>
      </c>
    </row>
    <row r="78583" spans="1:5" x14ac:dyDescent="0.25">
      <c r="A78583" s="1" t="s">
        <v>98390</v>
      </c>
      <c r="B78583">
        <v>23.501516498394658</v>
      </c>
      <c r="C78583">
        <v>9.7940542603534801</v>
      </c>
      <c r="D78583">
        <v>26.900000000000112</v>
      </c>
      <c r="E78583">
        <v>171875000</v>
      </c>
    </row>
    <row r="78584" spans="1:5" x14ac:dyDescent="0.25">
      <c r="A78584" s="1" t="s">
        <v>98393</v>
      </c>
      <c r="B78584">
        <v>32.083078511700165</v>
      </c>
      <c r="C78584">
        <v>24.626569644918519</v>
      </c>
      <c r="D78584">
        <v>38.400000000000276</v>
      </c>
      <c r="E78584">
        <v>171875000</v>
      </c>
    </row>
    <row r="78585" spans="1:5" x14ac:dyDescent="0.25">
      <c r="A78585" s="1" t="s">
        <v>98394</v>
      </c>
      <c r="B78585">
        <v>33.26326010707249</v>
      </c>
      <c r="C78585">
        <v>29.036212017508387</v>
      </c>
      <c r="D78585">
        <v>36.200000000000244</v>
      </c>
      <c r="E78585">
        <v>265625000</v>
      </c>
    </row>
    <row r="78586" spans="1:5" x14ac:dyDescent="0.25">
      <c r="A78586" s="1" t="s">
        <v>98395</v>
      </c>
      <c r="B78586">
        <v>35.403896859855287</v>
      </c>
      <c r="C78586">
        <v>30.732000986732519</v>
      </c>
      <c r="D78586">
        <v>39.600000000000293</v>
      </c>
      <c r="E78586">
        <v>250000000</v>
      </c>
    </row>
    <row r="78587" spans="1:5" x14ac:dyDescent="0.25">
      <c r="A78587" s="1" t="s">
        <v>98396</v>
      </c>
      <c r="B78587">
        <v>32.966333377835205</v>
      </c>
      <c r="C78587">
        <v>23.61198093634161</v>
      </c>
      <c r="D78587">
        <v>39.200000000000287</v>
      </c>
      <c r="E78587">
        <v>250000000</v>
      </c>
    </row>
    <row r="78588" spans="1:5" x14ac:dyDescent="0.25">
      <c r="A78588" s="1" t="s">
        <v>98401</v>
      </c>
      <c r="B78588">
        <v>33.669498015926607</v>
      </c>
      <c r="C78588">
        <v>29.004541041868151</v>
      </c>
      <c r="D78588">
        <v>36.800000000000253</v>
      </c>
      <c r="E78588">
        <v>250000000</v>
      </c>
    </row>
    <row r="78589" spans="1:5" x14ac:dyDescent="0.25">
      <c r="A78589" s="1" t="s">
        <v>98402</v>
      </c>
      <c r="B78589">
        <v>32.209888483212112</v>
      </c>
      <c r="C78589">
        <v>24.017388802286938</v>
      </c>
      <c r="D78589">
        <v>35.700000000000237</v>
      </c>
      <c r="E78589">
        <v>296875000</v>
      </c>
    </row>
    <row r="78590" spans="1:5" x14ac:dyDescent="0.25">
      <c r="A78590" s="1" t="s">
        <v>98403</v>
      </c>
      <c r="B78590">
        <v>27.304462305288467</v>
      </c>
      <c r="C78590">
        <v>14.517700959411846</v>
      </c>
      <c r="D78590">
        <v>29.700000000000152</v>
      </c>
      <c r="E78590">
        <v>171875000</v>
      </c>
    </row>
    <row r="78591" spans="1:5" x14ac:dyDescent="0.25">
      <c r="A78591" s="1" t="s">
        <v>98405</v>
      </c>
      <c r="B78591">
        <v>26.542894104778011</v>
      </c>
      <c r="C78591">
        <v>13.138026116912901</v>
      </c>
      <c r="D78591">
        <v>28.500000000000135</v>
      </c>
      <c r="E78591">
        <v>171875000</v>
      </c>
    </row>
    <row r="78592" spans="1:5" x14ac:dyDescent="0.25">
      <c r="A78592" s="1" t="s">
        <v>98406</v>
      </c>
      <c r="B78592">
        <v>25.741926491769572</v>
      </c>
      <c r="C78592">
        <v>14.331118097847767</v>
      </c>
      <c r="D78592">
        <v>29.300000000000146</v>
      </c>
      <c r="E78592">
        <v>171875000</v>
      </c>
    </row>
    <row r="78593" spans="1:5" x14ac:dyDescent="0.25">
      <c r="A78593" s="1" t="s">
        <v>98409</v>
      </c>
      <c r="B78593">
        <v>21.800000000000065</v>
      </c>
      <c r="C78593">
        <v>3.2972510065373406</v>
      </c>
      <c r="D78593">
        <v>21.700000000000038</v>
      </c>
      <c r="E78593">
        <v>125000000</v>
      </c>
    </row>
    <row r="78594" spans="1:5" x14ac:dyDescent="0.25">
      <c r="A78594" s="1" t="s">
        <v>98410</v>
      </c>
      <c r="B78594">
        <v>21.799999999999926</v>
      </c>
      <c r="C78594">
        <v>3.2887143138815946</v>
      </c>
      <c r="D78594">
        <v>21.700000000000038</v>
      </c>
      <c r="E78594">
        <v>109375000</v>
      </c>
    </row>
    <row r="78595" spans="1:5" x14ac:dyDescent="0.25">
      <c r="A78595" s="1" t="s">
        <v>98411</v>
      </c>
      <c r="B78595">
        <v>21.350000000000051</v>
      </c>
      <c r="C78595">
        <v>3.7275815530210452</v>
      </c>
      <c r="D78595">
        <v>21.300000000000033</v>
      </c>
      <c r="E78595">
        <v>93750000</v>
      </c>
    </row>
    <row r="78596" spans="1:5" x14ac:dyDescent="0.25">
      <c r="A78596" s="1" t="s">
        <v>98412</v>
      </c>
      <c r="B78596">
        <v>21.34999999999998</v>
      </c>
      <c r="C78596">
        <v>3.6110415709738541</v>
      </c>
      <c r="D78596">
        <v>21.300000000000033</v>
      </c>
      <c r="E78596">
        <v>109375000</v>
      </c>
    </row>
    <row r="78597" spans="1:5" x14ac:dyDescent="0.25">
      <c r="A78597" s="1" t="s">
        <v>98413</v>
      </c>
      <c r="B78597">
        <v>22.200000000000038</v>
      </c>
      <c r="C78597">
        <v>6.9837777111942732</v>
      </c>
      <c r="D78597">
        <v>22.50000000000005</v>
      </c>
      <c r="E78597">
        <v>78125000</v>
      </c>
    </row>
    <row r="78598" spans="1:5" x14ac:dyDescent="0.25">
      <c r="A78598" s="1" t="s">
        <v>98414</v>
      </c>
      <c r="B78598">
        <v>22.199999999999925</v>
      </c>
      <c r="C78598">
        <v>6.8915883632109747</v>
      </c>
      <c r="D78598">
        <v>22.50000000000005</v>
      </c>
      <c r="E78598">
        <v>125000000</v>
      </c>
    </row>
    <row r="78599" spans="1:5" x14ac:dyDescent="0.25">
      <c r="A78599" s="1" t="s">
        <v>98415</v>
      </c>
      <c r="B78599">
        <v>23.100000000000019</v>
      </c>
      <c r="C78599">
        <v>7.3558667010873267</v>
      </c>
      <c r="D78599">
        <v>23.400000000000063</v>
      </c>
      <c r="E78599">
        <v>187500000</v>
      </c>
    </row>
    <row r="78600" spans="1:5" x14ac:dyDescent="0.25">
      <c r="A78600" s="1" t="s">
        <v>98416</v>
      </c>
      <c r="B78600">
        <v>23.19999999999991</v>
      </c>
      <c r="C78600">
        <v>8.3757792264989046</v>
      </c>
      <c r="D78600">
        <v>23.500000000000064</v>
      </c>
      <c r="E78600">
        <v>109375000</v>
      </c>
    </row>
    <row r="78601" spans="1:5" x14ac:dyDescent="0.25">
      <c r="A78601" s="1" t="s">
        <v>98417</v>
      </c>
      <c r="B78601">
        <v>23.006786739304889</v>
      </c>
      <c r="C78601">
        <v>5.2518550414690433</v>
      </c>
      <c r="D78601">
        <v>23.90000000000007</v>
      </c>
      <c r="E78601">
        <v>140625000</v>
      </c>
    </row>
    <row r="78602" spans="1:5" x14ac:dyDescent="0.25">
      <c r="A78602" s="1" t="s">
        <v>98418</v>
      </c>
      <c r="B78602">
        <v>22.230314758419233</v>
      </c>
      <c r="C78602">
        <v>5.7478037620444038</v>
      </c>
      <c r="D78602">
        <v>22.200000000000045</v>
      </c>
      <c r="E78602">
        <v>109375000</v>
      </c>
    </row>
    <row r="78603" spans="1:5" x14ac:dyDescent="0.25">
      <c r="A78603" s="1" t="s">
        <v>98419</v>
      </c>
      <c r="B78603">
        <v>22.595456315878792</v>
      </c>
      <c r="C78603">
        <v>6.5317371557918626</v>
      </c>
      <c r="D78603">
        <v>22.900000000000055</v>
      </c>
      <c r="E78603">
        <v>156250000</v>
      </c>
    </row>
    <row r="78604" spans="1:5" x14ac:dyDescent="0.25">
      <c r="A78604" s="1" t="s">
        <v>98420</v>
      </c>
      <c r="B78604">
        <v>22.599350139350353</v>
      </c>
      <c r="C78604">
        <v>6.5685662979407953</v>
      </c>
      <c r="D78604">
        <v>22.900000000000055</v>
      </c>
      <c r="E78604">
        <v>125000000</v>
      </c>
    </row>
    <row r="78605" spans="1:5" x14ac:dyDescent="0.25">
      <c r="A78605" s="1" t="s">
        <v>98421</v>
      </c>
      <c r="B78605">
        <v>22.599999999999913</v>
      </c>
      <c r="C78605">
        <v>7.0293097850952053</v>
      </c>
      <c r="D78605">
        <v>22.900000000000055</v>
      </c>
      <c r="E78605">
        <v>156250000</v>
      </c>
    </row>
    <row r="78606" spans="1:5" x14ac:dyDescent="0.25">
      <c r="A78606" s="1" t="s">
        <v>98422</v>
      </c>
      <c r="B78606">
        <v>22.59999999999992</v>
      </c>
      <c r="C78606">
        <v>7.0231951367673489</v>
      </c>
      <c r="D78606">
        <v>22.900000000000055</v>
      </c>
      <c r="E78606">
        <v>109375000</v>
      </c>
    </row>
    <row r="78607" spans="1:5" x14ac:dyDescent="0.25">
      <c r="A78607" s="1" t="s">
        <v>98423</v>
      </c>
      <c r="B78607">
        <v>26.414540732023674</v>
      </c>
      <c r="C78607">
        <v>16.08951910027448</v>
      </c>
      <c r="D78607">
        <v>30.800000000000168</v>
      </c>
      <c r="E78607">
        <v>218750000</v>
      </c>
    </row>
    <row r="78608" spans="1:5" x14ac:dyDescent="0.25">
      <c r="A78608" s="1" t="s">
        <v>98424</v>
      </c>
      <c r="B78608">
        <v>22.959668506907146</v>
      </c>
      <c r="C78608">
        <v>11.749652127105895</v>
      </c>
      <c r="D78608">
        <v>23.800000000000068</v>
      </c>
      <c r="E78608">
        <v>171875000</v>
      </c>
    </row>
    <row r="78609" spans="1:5" x14ac:dyDescent="0.25">
      <c r="A78609" s="1" t="s">
        <v>98425</v>
      </c>
      <c r="B78609">
        <v>23.193520190692379</v>
      </c>
      <c r="C78609">
        <v>7.1739949732869555</v>
      </c>
      <c r="D78609">
        <v>23.600000000000065</v>
      </c>
      <c r="E78609">
        <v>109375000</v>
      </c>
    </row>
    <row r="78610" spans="1:5" x14ac:dyDescent="0.25">
      <c r="A78610" s="1" t="s">
        <v>98426</v>
      </c>
      <c r="B78610">
        <v>23.151163800508385</v>
      </c>
      <c r="C78610">
        <v>6.4420744555279148</v>
      </c>
      <c r="D78610">
        <v>23.800000000000068</v>
      </c>
      <c r="E78610">
        <v>140625000</v>
      </c>
    </row>
    <row r="78611" spans="1:5" x14ac:dyDescent="0.25">
      <c r="A78611" s="1" t="s">
        <v>98427</v>
      </c>
      <c r="B78611">
        <v>22.599999999999902</v>
      </c>
      <c r="C78611">
        <v>7.3702190933939136</v>
      </c>
      <c r="D78611">
        <v>22.900000000000055</v>
      </c>
      <c r="E78611">
        <v>125000000</v>
      </c>
    </row>
    <row r="78612" spans="1:5" x14ac:dyDescent="0.25">
      <c r="A78612" s="1" t="s">
        <v>98428</v>
      </c>
      <c r="B78612">
        <v>22.899999999999913</v>
      </c>
      <c r="C78612">
        <v>7.9801322364737395</v>
      </c>
      <c r="D78612">
        <v>23.20000000000006</v>
      </c>
      <c r="E78612">
        <v>140625000</v>
      </c>
    </row>
    <row r="78613" spans="1:5" x14ac:dyDescent="0.25">
      <c r="A78613" s="1" t="s">
        <v>98429</v>
      </c>
      <c r="B78613">
        <v>25.75124626925632</v>
      </c>
      <c r="C78613">
        <v>13.97676921431389</v>
      </c>
      <c r="D78613">
        <v>29.400000000000148</v>
      </c>
      <c r="E78613">
        <v>156250000</v>
      </c>
    </row>
    <row r="78614" spans="1:5" x14ac:dyDescent="0.25">
      <c r="A78614" s="1" t="s">
        <v>98430</v>
      </c>
      <c r="B78614">
        <v>24.002687951586747</v>
      </c>
      <c r="C78614">
        <v>10.559142772432359</v>
      </c>
      <c r="D78614">
        <v>26.500000000000107</v>
      </c>
      <c r="E78614">
        <v>171875000</v>
      </c>
    </row>
    <row r="78615" spans="1:5" x14ac:dyDescent="0.25">
      <c r="A78615" s="1" t="s">
        <v>98431</v>
      </c>
      <c r="B78615">
        <v>22.900000000000066</v>
      </c>
      <c r="C78615">
        <v>7.1173779530954882</v>
      </c>
      <c r="D78615">
        <v>23.20000000000006</v>
      </c>
      <c r="E78615">
        <v>156250000</v>
      </c>
    </row>
    <row r="78616" spans="1:5" x14ac:dyDescent="0.25">
      <c r="A78616" s="1" t="s">
        <v>98432</v>
      </c>
      <c r="B78616">
        <v>22.999999999999893</v>
      </c>
      <c r="C78616">
        <v>7.1394960947116752</v>
      </c>
      <c r="D78616">
        <v>23.300000000000061</v>
      </c>
      <c r="E78616">
        <v>109375000</v>
      </c>
    </row>
    <row r="78617" spans="1:5" x14ac:dyDescent="0.25">
      <c r="A78617" s="1" t="s">
        <v>98433</v>
      </c>
      <c r="B78617">
        <v>21.600000000000076</v>
      </c>
      <c r="C78617">
        <v>3.5033663480218245</v>
      </c>
      <c r="D78617">
        <v>21.500000000000036</v>
      </c>
      <c r="E78617">
        <v>125000000</v>
      </c>
    </row>
    <row r="78618" spans="1:5" x14ac:dyDescent="0.25">
      <c r="A78618" s="1" t="s">
        <v>98434</v>
      </c>
      <c r="B78618">
        <v>21.599999999999913</v>
      </c>
      <c r="C78618">
        <v>3.5095935862913259</v>
      </c>
      <c r="D78618">
        <v>21.500000000000036</v>
      </c>
      <c r="E78618">
        <v>171875000</v>
      </c>
    </row>
    <row r="78619" spans="1:5" x14ac:dyDescent="0.25">
      <c r="A78619" s="1" t="s">
        <v>98435</v>
      </c>
      <c r="B78619">
        <v>21.299999999999908</v>
      </c>
      <c r="C78619">
        <v>2.9561700919453155</v>
      </c>
      <c r="D78619">
        <v>21.200000000000031</v>
      </c>
      <c r="E78619">
        <v>125000000</v>
      </c>
    </row>
    <row r="78620" spans="1:5" x14ac:dyDescent="0.25">
      <c r="A78620" s="1" t="s">
        <v>98436</v>
      </c>
      <c r="B78620">
        <v>21.299999999999912</v>
      </c>
      <c r="C78620">
        <v>2.9764360294681245</v>
      </c>
      <c r="D78620">
        <v>21.200000000000031</v>
      </c>
      <c r="E78620">
        <v>140625000</v>
      </c>
    </row>
    <row r="78621" spans="1:5" x14ac:dyDescent="0.25">
      <c r="A78621" s="1" t="s">
        <v>98437</v>
      </c>
      <c r="B78621">
        <v>21.100000000000055</v>
      </c>
      <c r="C78621">
        <v>3.8862727661523926</v>
      </c>
      <c r="D78621">
        <v>21.000000000000028</v>
      </c>
      <c r="E78621">
        <v>62500000</v>
      </c>
    </row>
    <row r="78622" spans="1:5" x14ac:dyDescent="0.25">
      <c r="A78622" s="1" t="s">
        <v>98438</v>
      </c>
      <c r="B78622">
        <v>21.100000000000051</v>
      </c>
      <c r="C78622">
        <v>3.7840405790042162</v>
      </c>
      <c r="D78622">
        <v>21.000000000000028</v>
      </c>
      <c r="E78622">
        <v>125000000</v>
      </c>
    </row>
    <row r="78623" spans="1:5" x14ac:dyDescent="0.25">
      <c r="A78623" s="1" t="s">
        <v>98439</v>
      </c>
      <c r="B78623">
        <v>22.251682157638772</v>
      </c>
      <c r="C78623">
        <v>7.9639948879131763</v>
      </c>
      <c r="D78623">
        <v>22.600000000000051</v>
      </c>
      <c r="E78623">
        <v>140625000</v>
      </c>
    </row>
    <row r="78624" spans="1:5" x14ac:dyDescent="0.25">
      <c r="A78624" s="1" t="s">
        <v>98440</v>
      </c>
      <c r="B78624">
        <v>22.345496163343178</v>
      </c>
      <c r="C78624">
        <v>9.0695319484985468</v>
      </c>
      <c r="D78624">
        <v>22.700000000000053</v>
      </c>
      <c r="E78624">
        <v>156250000</v>
      </c>
    </row>
    <row r="78625" spans="1:5" x14ac:dyDescent="0.25">
      <c r="A78625" s="1" t="s">
        <v>98441</v>
      </c>
      <c r="B78625">
        <v>21.299999999999915</v>
      </c>
      <c r="C78625">
        <v>3.581529163192148</v>
      </c>
      <c r="D78625">
        <v>21.200000000000031</v>
      </c>
      <c r="E78625">
        <v>109375000</v>
      </c>
    </row>
    <row r="78626" spans="1:5" x14ac:dyDescent="0.25">
      <c r="A78626" s="1" t="s">
        <v>98442</v>
      </c>
      <c r="B78626">
        <v>21.39999999999992</v>
      </c>
      <c r="C78626">
        <v>4.3327959285453019</v>
      </c>
      <c r="D78626">
        <v>21.300000000000033</v>
      </c>
      <c r="E78626">
        <v>109375000</v>
      </c>
    </row>
    <row r="78627" spans="1:5" x14ac:dyDescent="0.25">
      <c r="A78627" s="1" t="s">
        <v>98443</v>
      </c>
      <c r="B78627">
        <v>20.80000000000005</v>
      </c>
      <c r="C78627">
        <v>2.1210969735717544</v>
      </c>
      <c r="D78627">
        <v>20.700000000000024</v>
      </c>
      <c r="E78627">
        <v>109375000</v>
      </c>
    </row>
    <row r="78628" spans="1:5" x14ac:dyDescent="0.25">
      <c r="A78628" s="1" t="s">
        <v>98444</v>
      </c>
      <c r="B78628">
        <v>20.799999999999919</v>
      </c>
      <c r="C78628">
        <v>2.0874241289240589</v>
      </c>
      <c r="D78628">
        <v>20.700000000000024</v>
      </c>
      <c r="E78628">
        <v>109375000</v>
      </c>
    </row>
    <row r="78629" spans="1:5" x14ac:dyDescent="0.25">
      <c r="A78629" s="1" t="s">
        <v>98445</v>
      </c>
      <c r="B78629">
        <v>20.600000000000055</v>
      </c>
      <c r="C78629">
        <v>2.7819345180959005</v>
      </c>
      <c r="D78629">
        <v>20.500000000000021</v>
      </c>
      <c r="E78629">
        <v>109375000</v>
      </c>
    </row>
    <row r="78630" spans="1:5" x14ac:dyDescent="0.25">
      <c r="A78630" s="1" t="s">
        <v>98446</v>
      </c>
      <c r="B78630">
        <v>20.600000000000055</v>
      </c>
      <c r="C78630">
        <v>2.6522659547430369</v>
      </c>
      <c r="D78630">
        <v>20.500000000000021</v>
      </c>
      <c r="E78630">
        <v>125000000</v>
      </c>
    </row>
    <row r="78631" spans="1:5" x14ac:dyDescent="0.25">
      <c r="A78631" s="1" t="s">
        <v>98447</v>
      </c>
      <c r="B78631">
        <v>20.64999999999992</v>
      </c>
      <c r="C78631">
        <v>3.388586758399625</v>
      </c>
      <c r="D78631">
        <v>20.600000000000023</v>
      </c>
      <c r="E78631">
        <v>78125000</v>
      </c>
    </row>
    <row r="78632" spans="1:5" x14ac:dyDescent="0.25">
      <c r="A78632" s="1" t="s">
        <v>98448</v>
      </c>
      <c r="B78632">
        <v>20.650000000000055</v>
      </c>
      <c r="C78632">
        <v>3.2664549199194064</v>
      </c>
      <c r="D78632">
        <v>20.600000000000023</v>
      </c>
      <c r="E78632">
        <v>125000000</v>
      </c>
    </row>
    <row r="78633" spans="1:5" x14ac:dyDescent="0.25">
      <c r="A78633" s="1" t="s">
        <v>98449</v>
      </c>
      <c r="B78633">
        <v>23.706107655732424</v>
      </c>
      <c r="C78633">
        <v>9.7348539851889733</v>
      </c>
      <c r="D78633">
        <v>24.100000000000072</v>
      </c>
      <c r="E78633">
        <v>156250000</v>
      </c>
    </row>
    <row r="78634" spans="1:5" x14ac:dyDescent="0.25">
      <c r="A78634" s="1" t="s">
        <v>98450</v>
      </c>
      <c r="B78634">
        <v>23.617305818286958</v>
      </c>
      <c r="C78634">
        <v>8.9198110763710865</v>
      </c>
      <c r="D78634">
        <v>24.000000000000071</v>
      </c>
      <c r="E78634">
        <v>203125000</v>
      </c>
    </row>
    <row r="78635" spans="1:5" x14ac:dyDescent="0.25">
      <c r="A78635" s="1" t="s">
        <v>98451</v>
      </c>
      <c r="B78635">
        <v>22.500000000000075</v>
      </c>
      <c r="C78635">
        <v>8.7707802488651971</v>
      </c>
      <c r="D78635">
        <v>22.800000000000054</v>
      </c>
      <c r="E78635">
        <v>125000000</v>
      </c>
    </row>
    <row r="78636" spans="1:5" x14ac:dyDescent="0.25">
      <c r="A78636" s="1" t="s">
        <v>98452</v>
      </c>
      <c r="B78636">
        <v>24.168447929013837</v>
      </c>
      <c r="C78636">
        <v>11.576324057113732</v>
      </c>
      <c r="D78636">
        <v>28.600000000000136</v>
      </c>
      <c r="E78636">
        <v>156250000</v>
      </c>
    </row>
    <row r="78637" spans="1:5" x14ac:dyDescent="0.25">
      <c r="A78637" s="1" t="s">
        <v>98453</v>
      </c>
      <c r="B78637">
        <v>23.500000000000043</v>
      </c>
      <c r="C78637">
        <v>8.3674617359056889</v>
      </c>
      <c r="D78637">
        <v>23.800000000000068</v>
      </c>
      <c r="E78637">
        <v>125000000</v>
      </c>
    </row>
    <row r="78638" spans="1:5" x14ac:dyDescent="0.25">
      <c r="A78638" s="1" t="s">
        <v>98454</v>
      </c>
      <c r="B78638">
        <v>23.600000000000044</v>
      </c>
      <c r="C78638">
        <v>8.4593889003878022</v>
      </c>
      <c r="D78638">
        <v>23.90000000000007</v>
      </c>
      <c r="E78638">
        <v>140625000</v>
      </c>
    </row>
    <row r="78639" spans="1:5" x14ac:dyDescent="0.25">
      <c r="A78639" s="1" t="s">
        <v>98455</v>
      </c>
      <c r="B78639">
        <v>21.999816160523686</v>
      </c>
      <c r="C78639">
        <v>4.7651467306780972</v>
      </c>
      <c r="D78639">
        <v>22.600000000000051</v>
      </c>
      <c r="E78639">
        <v>109375000</v>
      </c>
    </row>
    <row r="78640" spans="1:5" x14ac:dyDescent="0.25">
      <c r="A78640" s="1" t="s">
        <v>98456</v>
      </c>
      <c r="B78640">
        <v>22.006420523624794</v>
      </c>
      <c r="C78640">
        <v>5.1423183507682229</v>
      </c>
      <c r="D78640">
        <v>22.600000000000051</v>
      </c>
      <c r="E78640">
        <v>140625000</v>
      </c>
    </row>
    <row r="78641" spans="1:5" x14ac:dyDescent="0.25">
      <c r="A78641" s="1" t="s">
        <v>98457</v>
      </c>
      <c r="B78641">
        <v>21.700000000000017</v>
      </c>
      <c r="C78641">
        <v>3.3081119011731599</v>
      </c>
      <c r="D78641">
        <v>21.600000000000037</v>
      </c>
      <c r="E78641">
        <v>109375000</v>
      </c>
    </row>
    <row r="78642" spans="1:5" x14ac:dyDescent="0.25">
      <c r="A78642" s="1" t="s">
        <v>98458</v>
      </c>
      <c r="B78642">
        <v>21.799999999999986</v>
      </c>
      <c r="C78642">
        <v>3.3676872412598402</v>
      </c>
      <c r="D78642">
        <v>21.700000000000038</v>
      </c>
      <c r="E78642">
        <v>140625000</v>
      </c>
    </row>
    <row r="78643" spans="1:5" x14ac:dyDescent="0.25">
      <c r="A78643" s="1" t="s">
        <v>98459</v>
      </c>
      <c r="B78643">
        <v>20.999999999999975</v>
      </c>
      <c r="C78643">
        <v>2.0972388454758679</v>
      </c>
      <c r="D78643">
        <v>20.900000000000027</v>
      </c>
      <c r="E78643">
        <v>125000000</v>
      </c>
    </row>
    <row r="78644" spans="1:5" x14ac:dyDescent="0.25">
      <c r="A78644" s="1" t="s">
        <v>98460</v>
      </c>
      <c r="B78644">
        <v>21</v>
      </c>
      <c r="C78644">
        <v>2.1251502587003088</v>
      </c>
      <c r="D78644">
        <v>20.900000000000027</v>
      </c>
      <c r="E78644">
        <v>109375000</v>
      </c>
    </row>
    <row r="78645" spans="1:5" x14ac:dyDescent="0.25">
      <c r="A78645" s="1" t="s">
        <v>98461</v>
      </c>
      <c r="B78645">
        <v>20.800000000000008</v>
      </c>
      <c r="C78645">
        <v>2.5201973702538329</v>
      </c>
      <c r="D78645">
        <v>20.700000000000024</v>
      </c>
      <c r="E78645">
        <v>125000000</v>
      </c>
    </row>
    <row r="78646" spans="1:5" x14ac:dyDescent="0.25">
      <c r="A78646" s="1" t="s">
        <v>98462</v>
      </c>
      <c r="B78646">
        <v>20.800000000000026</v>
      </c>
      <c r="C78646">
        <v>2.5079545114538417</v>
      </c>
      <c r="D78646">
        <v>20.700000000000024</v>
      </c>
      <c r="E78646">
        <v>125000000</v>
      </c>
    </row>
    <row r="78647" spans="1:5" x14ac:dyDescent="0.25">
      <c r="A78647" s="1" t="s">
        <v>98463</v>
      </c>
      <c r="B78647">
        <v>20.900000000000009</v>
      </c>
      <c r="C78647">
        <v>3.7292523657989007</v>
      </c>
      <c r="D78647">
        <v>20.800000000000026</v>
      </c>
      <c r="E78647">
        <v>78125000</v>
      </c>
    </row>
    <row r="78648" spans="1:5" x14ac:dyDescent="0.25">
      <c r="A78648" s="1" t="s">
        <v>98464</v>
      </c>
      <c r="B78648">
        <v>20.900000000000009</v>
      </c>
      <c r="C78648">
        <v>4.6350827422832115</v>
      </c>
      <c r="D78648">
        <v>20.800000000000026</v>
      </c>
      <c r="E78648">
        <v>93750000</v>
      </c>
    </row>
    <row r="78649" spans="1:5" x14ac:dyDescent="0.25">
      <c r="A78649" s="1" t="s">
        <v>98465</v>
      </c>
      <c r="B78649">
        <v>21.900000000000023</v>
      </c>
      <c r="C78649">
        <v>3.4947856534699637</v>
      </c>
      <c r="D78649">
        <v>21.80000000000004</v>
      </c>
      <c r="E78649">
        <v>109375000</v>
      </c>
    </row>
    <row r="78650" spans="1:5" x14ac:dyDescent="0.25">
      <c r="A78650" s="1" t="s">
        <v>98466</v>
      </c>
      <c r="B78650">
        <v>21.999999999999989</v>
      </c>
      <c r="C78650">
        <v>3.5074877101726902</v>
      </c>
      <c r="D78650">
        <v>21.900000000000041</v>
      </c>
      <c r="E78650">
        <v>140625000</v>
      </c>
    </row>
    <row r="78651" spans="1:5" x14ac:dyDescent="0.25">
      <c r="A78651" s="1" t="s">
        <v>98467</v>
      </c>
      <c r="B78651">
        <v>21.499999999999996</v>
      </c>
      <c r="C78651">
        <v>2.7377444335621037</v>
      </c>
      <c r="D78651">
        <v>21.400000000000034</v>
      </c>
      <c r="E78651">
        <v>140625000</v>
      </c>
    </row>
    <row r="78652" spans="1:5" x14ac:dyDescent="0.25">
      <c r="A78652" s="1" t="s">
        <v>98468</v>
      </c>
      <c r="B78652">
        <v>21.500000000000007</v>
      </c>
      <c r="C78652">
        <v>2.7575451385758378</v>
      </c>
      <c r="D78652">
        <v>21.400000000000034</v>
      </c>
      <c r="E78652">
        <v>109375000</v>
      </c>
    </row>
    <row r="78653" spans="1:5" x14ac:dyDescent="0.25">
      <c r="A78653" s="1" t="s">
        <v>98469</v>
      </c>
      <c r="B78653">
        <v>21.199999999999996</v>
      </c>
      <c r="C78653">
        <v>2.6277070935234978</v>
      </c>
      <c r="D78653">
        <v>21.10000000000003</v>
      </c>
      <c r="E78653">
        <v>156250000</v>
      </c>
    </row>
    <row r="78654" spans="1:5" x14ac:dyDescent="0.25">
      <c r="A78654" s="1" t="s">
        <v>98470</v>
      </c>
      <c r="B78654">
        <v>21.200000000000017</v>
      </c>
      <c r="C78654">
        <v>2.6673487308856392</v>
      </c>
      <c r="D78654">
        <v>21.10000000000003</v>
      </c>
      <c r="E78654">
        <v>125000000</v>
      </c>
    </row>
    <row r="78655" spans="1:5" x14ac:dyDescent="0.25">
      <c r="A78655" s="1" t="s">
        <v>98471</v>
      </c>
      <c r="B78655">
        <v>21.577609873809685</v>
      </c>
      <c r="C78655">
        <v>6.1522566730535768</v>
      </c>
      <c r="D78655">
        <v>21.600000000000037</v>
      </c>
      <c r="E78655">
        <v>109375000</v>
      </c>
    </row>
    <row r="78656" spans="1:5" x14ac:dyDescent="0.25">
      <c r="A78656" s="1" t="s">
        <v>98472</v>
      </c>
      <c r="B78656">
        <v>21.620696515553973</v>
      </c>
      <c r="C78656">
        <v>4.5358743027238049</v>
      </c>
      <c r="D78656">
        <v>21.700000000000038</v>
      </c>
      <c r="E78656">
        <v>140625000</v>
      </c>
    </row>
    <row r="78657" spans="1:5" x14ac:dyDescent="0.25">
      <c r="A78657" s="1" t="s">
        <v>98473</v>
      </c>
      <c r="B78657">
        <v>22.099999999999991</v>
      </c>
      <c r="C78657">
        <v>3.2678945706112099</v>
      </c>
      <c r="D78657">
        <v>22.000000000000043</v>
      </c>
      <c r="E78657">
        <v>171875000</v>
      </c>
    </row>
    <row r="78658" spans="1:5" x14ac:dyDescent="0.25">
      <c r="A78658" s="1" t="s">
        <v>98474</v>
      </c>
      <c r="B78658">
        <v>22.20000000000001</v>
      </c>
      <c r="C78658">
        <v>3.3391510074288147</v>
      </c>
      <c r="D78658">
        <v>22.100000000000044</v>
      </c>
      <c r="E78658">
        <v>156250000</v>
      </c>
    </row>
    <row r="78659" spans="1:5" x14ac:dyDescent="0.25">
      <c r="A78659" s="1" t="s">
        <v>98475</v>
      </c>
      <c r="B78659">
        <v>21.500000000000018</v>
      </c>
      <c r="C78659">
        <v>4.9273555703142939</v>
      </c>
      <c r="D78659">
        <v>21.400000000000034</v>
      </c>
      <c r="E78659">
        <v>125000000</v>
      </c>
    </row>
    <row r="78660" spans="1:5" x14ac:dyDescent="0.25">
      <c r="A78660" s="1" t="s">
        <v>98476</v>
      </c>
      <c r="B78660">
        <v>21.5</v>
      </c>
      <c r="C78660">
        <v>4.2713213481727763</v>
      </c>
      <c r="D78660">
        <v>21.400000000000034</v>
      </c>
      <c r="E78660">
        <v>156250000</v>
      </c>
    </row>
    <row r="78661" spans="1:5" x14ac:dyDescent="0.25">
      <c r="A78661" s="1" t="s">
        <v>98477</v>
      </c>
      <c r="B78661">
        <v>20.999999999999961</v>
      </c>
      <c r="C78661">
        <v>3.1662380146919635</v>
      </c>
      <c r="D78661">
        <v>20.900000000000027</v>
      </c>
      <c r="E78661">
        <v>140625000</v>
      </c>
    </row>
    <row r="78662" spans="1:5" x14ac:dyDescent="0.25">
      <c r="A78662" s="1" t="s">
        <v>98478</v>
      </c>
      <c r="B78662">
        <v>21.100000000000023</v>
      </c>
      <c r="C78662">
        <v>3.5135295707256793</v>
      </c>
      <c r="D78662">
        <v>21.000000000000028</v>
      </c>
      <c r="E78662">
        <v>156250000</v>
      </c>
    </row>
    <row r="78663" spans="1:5" x14ac:dyDescent="0.25">
      <c r="A78663" s="1" t="s">
        <v>98479</v>
      </c>
      <c r="B78663">
        <v>20.900000000000013</v>
      </c>
      <c r="C78663">
        <v>2.5966072507870921</v>
      </c>
      <c r="D78663">
        <v>20.800000000000026</v>
      </c>
      <c r="E78663">
        <v>140625000</v>
      </c>
    </row>
    <row r="78664" spans="1:5" x14ac:dyDescent="0.25">
      <c r="A78664" s="1" t="s">
        <v>98480</v>
      </c>
      <c r="B78664">
        <v>20.900000000000038</v>
      </c>
      <c r="C78664">
        <v>2.6211007442292282</v>
      </c>
      <c r="D78664">
        <v>20.800000000000026</v>
      </c>
      <c r="E78664">
        <v>78125000</v>
      </c>
    </row>
    <row r="78665" spans="1:5" x14ac:dyDescent="0.25">
      <c r="A78665" s="1" t="s">
        <v>98481</v>
      </c>
      <c r="B78665">
        <v>21.699999999999996</v>
      </c>
      <c r="C78665">
        <v>8.0297008877332026</v>
      </c>
      <c r="D78665">
        <v>21.600000000000037</v>
      </c>
      <c r="E78665">
        <v>125000000</v>
      </c>
    </row>
    <row r="78666" spans="1:5" x14ac:dyDescent="0.25">
      <c r="A78666" s="1" t="s">
        <v>98482</v>
      </c>
      <c r="B78666">
        <v>21.600000000000016</v>
      </c>
      <c r="C78666">
        <v>4.3027826657185511</v>
      </c>
      <c r="D78666">
        <v>21.500000000000036</v>
      </c>
      <c r="E78666">
        <v>125000000</v>
      </c>
    </row>
    <row r="78667" spans="1:5" x14ac:dyDescent="0.25">
      <c r="A78667" s="1" t="s">
        <v>98483</v>
      </c>
      <c r="B78667">
        <v>21.199999999999996</v>
      </c>
      <c r="C78667">
        <v>2.8016827687488877</v>
      </c>
      <c r="D78667">
        <v>21.10000000000003</v>
      </c>
      <c r="E78667">
        <v>125000000</v>
      </c>
    </row>
    <row r="78668" spans="1:5" x14ac:dyDescent="0.25">
      <c r="A78668" s="1" t="s">
        <v>98484</v>
      </c>
      <c r="B78668">
        <v>21.20000000000001</v>
      </c>
      <c r="C78668">
        <v>2.8194952441993317</v>
      </c>
      <c r="D78668">
        <v>21.10000000000003</v>
      </c>
      <c r="E78668">
        <v>125000000</v>
      </c>
    </row>
    <row r="78669" spans="1:5" x14ac:dyDescent="0.25">
      <c r="A78669" s="1" t="s">
        <v>98485</v>
      </c>
      <c r="B78669">
        <v>20.900000000000002</v>
      </c>
      <c r="C78669">
        <v>2.0443970119843522</v>
      </c>
      <c r="D78669">
        <v>20.800000000000026</v>
      </c>
      <c r="E78669">
        <v>109375000</v>
      </c>
    </row>
    <row r="78670" spans="1:5" x14ac:dyDescent="0.25">
      <c r="A78670" s="1" t="s">
        <v>98486</v>
      </c>
      <c r="B78670">
        <v>20.900000000000009</v>
      </c>
      <c r="C78670">
        <v>2.0559461080267751</v>
      </c>
      <c r="D78670">
        <v>20.800000000000026</v>
      </c>
      <c r="E78670">
        <v>109375000</v>
      </c>
    </row>
    <row r="78671" spans="1:5" x14ac:dyDescent="0.25">
      <c r="A78671" s="1" t="s">
        <v>98487</v>
      </c>
      <c r="B78671">
        <v>23.880232728232556</v>
      </c>
      <c r="C78671">
        <v>9.6129347265858627</v>
      </c>
      <c r="D78671">
        <v>26.600000000000108</v>
      </c>
      <c r="E78671">
        <v>125000000</v>
      </c>
    </row>
    <row r="78672" spans="1:5" x14ac:dyDescent="0.25">
      <c r="A78672" s="1" t="s">
        <v>98488</v>
      </c>
      <c r="B78672">
        <v>26.537865690395503</v>
      </c>
      <c r="C78672">
        <v>15.60592388760185</v>
      </c>
      <c r="D78672">
        <v>31.300000000000175</v>
      </c>
      <c r="E78672">
        <v>234375000</v>
      </c>
    </row>
    <row r="78673" spans="1:5" x14ac:dyDescent="0.25">
      <c r="A78673" s="1" t="s">
        <v>98489</v>
      </c>
      <c r="B78673">
        <v>21.300000000000011</v>
      </c>
      <c r="C78673">
        <v>4.066852256960618</v>
      </c>
      <c r="D78673">
        <v>21.200000000000031</v>
      </c>
      <c r="E78673">
        <v>125000000</v>
      </c>
    </row>
    <row r="78674" spans="1:5" x14ac:dyDescent="0.25">
      <c r="A78674" s="1" t="s">
        <v>98490</v>
      </c>
      <c r="B78674">
        <v>21.399999999999977</v>
      </c>
      <c r="C78674">
        <v>5.7202667065319073</v>
      </c>
      <c r="D78674">
        <v>21.300000000000033</v>
      </c>
      <c r="E78674">
        <v>125000000</v>
      </c>
    </row>
    <row r="78675" spans="1:5" x14ac:dyDescent="0.25">
      <c r="A78675" s="1" t="s">
        <v>98491</v>
      </c>
      <c r="B78675">
        <v>20.699999999999985</v>
      </c>
      <c r="C78675">
        <v>1.9142806657579405</v>
      </c>
      <c r="D78675">
        <v>20.600000000000023</v>
      </c>
      <c r="E78675">
        <v>140625000</v>
      </c>
    </row>
    <row r="78676" spans="1:5" x14ac:dyDescent="0.25">
      <c r="A78676" s="1" t="s">
        <v>98492</v>
      </c>
      <c r="B78676">
        <v>20.70000000000001</v>
      </c>
      <c r="C78676">
        <v>1.9922070122605056</v>
      </c>
      <c r="D78676">
        <v>20.600000000000023</v>
      </c>
      <c r="E78676">
        <v>109375000</v>
      </c>
    </row>
    <row r="78677" spans="1:5" x14ac:dyDescent="0.25">
      <c r="A78677" s="1" t="s">
        <v>98493</v>
      </c>
      <c r="B78677">
        <v>20.399999999999991</v>
      </c>
      <c r="C78677">
        <v>1.4614913975732593</v>
      </c>
      <c r="D78677">
        <v>20.300000000000018</v>
      </c>
      <c r="E78677">
        <v>140625000</v>
      </c>
    </row>
    <row r="78678" spans="1:5" x14ac:dyDescent="0.25">
      <c r="A78678" s="1" t="s">
        <v>98494</v>
      </c>
      <c r="B78678">
        <v>20.499999999999986</v>
      </c>
      <c r="C78678">
        <v>1.4935324297847861</v>
      </c>
      <c r="D78678">
        <v>20.40000000000002</v>
      </c>
      <c r="E78678">
        <v>109375000</v>
      </c>
    </row>
    <row r="78679" spans="1:5" x14ac:dyDescent="0.25">
      <c r="A78679" s="1" t="s">
        <v>98495</v>
      </c>
      <c r="B78679">
        <v>20.399999999999988</v>
      </c>
      <c r="C78679">
        <v>1.7766330415083926</v>
      </c>
      <c r="D78679">
        <v>20.300000000000018</v>
      </c>
      <c r="E78679">
        <v>125000000</v>
      </c>
    </row>
    <row r="78680" spans="1:5" x14ac:dyDescent="0.25">
      <c r="A78680" s="1" t="s">
        <v>98496</v>
      </c>
      <c r="B78680">
        <v>20.400000000000016</v>
      </c>
      <c r="C78680">
        <v>1.7842899060652893</v>
      </c>
      <c r="D78680">
        <v>20.300000000000018</v>
      </c>
      <c r="E78680">
        <v>109375000</v>
      </c>
    </row>
    <row r="78681" spans="1:5" x14ac:dyDescent="0.25">
      <c r="A78681" s="1" t="s">
        <v>98497</v>
      </c>
      <c r="B78681">
        <v>22.399999999999991</v>
      </c>
      <c r="C78681">
        <v>3.4753888767085335</v>
      </c>
      <c r="D78681">
        <v>22.300000000000047</v>
      </c>
      <c r="E78681">
        <v>93750000</v>
      </c>
    </row>
    <row r="78682" spans="1:5" x14ac:dyDescent="0.25">
      <c r="A78682" s="1" t="s">
        <v>98498</v>
      </c>
      <c r="B78682">
        <v>22.400000000000002</v>
      </c>
      <c r="C78682">
        <v>3.4241412905812196</v>
      </c>
      <c r="D78682">
        <v>22.300000000000047</v>
      </c>
      <c r="E78682">
        <v>109375000</v>
      </c>
    </row>
    <row r="78683" spans="1:5" x14ac:dyDescent="0.25">
      <c r="A78683" s="1" t="s">
        <v>98499</v>
      </c>
      <c r="B78683">
        <v>22.099999999999977</v>
      </c>
      <c r="C78683">
        <v>3.7770371098058666</v>
      </c>
      <c r="D78683">
        <v>22.000000000000043</v>
      </c>
      <c r="E78683">
        <v>109375000</v>
      </c>
    </row>
    <row r="78684" spans="1:5" x14ac:dyDescent="0.25">
      <c r="A78684" s="1" t="s">
        <v>98500</v>
      </c>
      <c r="B78684">
        <v>22.100000000000012</v>
      </c>
      <c r="C78684">
        <v>4.3879221992442288</v>
      </c>
      <c r="D78684">
        <v>22.000000000000043</v>
      </c>
      <c r="E78684">
        <v>125000000</v>
      </c>
    </row>
    <row r="78685" spans="1:5" x14ac:dyDescent="0.25">
      <c r="A78685" s="1" t="s">
        <v>98501</v>
      </c>
      <c r="B78685">
        <v>21.000000000000028</v>
      </c>
      <c r="C78685">
        <v>6.295169869740679</v>
      </c>
      <c r="D78685">
        <v>20.900000000000027</v>
      </c>
      <c r="E78685">
        <v>109375000</v>
      </c>
    </row>
    <row r="78686" spans="1:5" x14ac:dyDescent="0.25">
      <c r="A78686" s="1" t="s">
        <v>98502</v>
      </c>
      <c r="B78686">
        <v>22.653059781867491</v>
      </c>
      <c r="C78686">
        <v>7.9344905919033408</v>
      </c>
      <c r="D78686">
        <v>25.500000000000092</v>
      </c>
      <c r="E78686">
        <v>109375000</v>
      </c>
    </row>
    <row r="78687" spans="1:5" x14ac:dyDescent="0.25">
      <c r="A78687" s="1" t="s">
        <v>98503</v>
      </c>
      <c r="B78687">
        <v>20.90000000000002</v>
      </c>
      <c r="C78687">
        <v>2.7083626913823697</v>
      </c>
      <c r="D78687">
        <v>20.800000000000026</v>
      </c>
      <c r="E78687">
        <v>109375000</v>
      </c>
    </row>
    <row r="78688" spans="1:5" x14ac:dyDescent="0.25">
      <c r="A78688" s="1" t="s">
        <v>98504</v>
      </c>
      <c r="B78688">
        <v>21</v>
      </c>
      <c r="C78688">
        <v>2.7536979244212429</v>
      </c>
      <c r="D78688">
        <v>20.900000000000027</v>
      </c>
      <c r="E78688">
        <v>140625000</v>
      </c>
    </row>
    <row r="78689" spans="1:5" x14ac:dyDescent="0.25">
      <c r="A78689" s="1" t="s">
        <v>98505</v>
      </c>
      <c r="B78689">
        <v>21.799999999999983</v>
      </c>
      <c r="C78689">
        <v>3.4460517893481679</v>
      </c>
      <c r="D78689">
        <v>21.700000000000038</v>
      </c>
      <c r="E78689">
        <v>109375000</v>
      </c>
    </row>
    <row r="78690" spans="1:5" x14ac:dyDescent="0.25">
      <c r="A78690" s="1" t="s">
        <v>98506</v>
      </c>
      <c r="B78690">
        <v>21.899999999999988</v>
      </c>
      <c r="C78690">
        <v>3.510230106412247</v>
      </c>
      <c r="D78690">
        <v>21.80000000000004</v>
      </c>
      <c r="E78690">
        <v>125000000</v>
      </c>
    </row>
    <row r="78691" spans="1:5" x14ac:dyDescent="0.25">
      <c r="A78691" s="1" t="s">
        <v>98507</v>
      </c>
      <c r="B78691">
        <v>21.099999999999966</v>
      </c>
      <c r="C78691">
        <v>2.2046574390873235</v>
      </c>
      <c r="D78691">
        <v>21.000000000000028</v>
      </c>
      <c r="E78691">
        <v>109375000</v>
      </c>
    </row>
    <row r="78692" spans="1:5" x14ac:dyDescent="0.25">
      <c r="A78692" s="1" t="s">
        <v>98508</v>
      </c>
      <c r="B78692">
        <v>21.09999999999998</v>
      </c>
      <c r="C78692">
        <v>2.2381671038638862</v>
      </c>
      <c r="D78692">
        <v>21.000000000000028</v>
      </c>
      <c r="E78692">
        <v>125000000</v>
      </c>
    </row>
    <row r="78693" spans="1:5" x14ac:dyDescent="0.25">
      <c r="A78693" s="1" t="s">
        <v>98509</v>
      </c>
      <c r="B78693">
        <v>20.899999999999981</v>
      </c>
      <c r="C78693">
        <v>2.6369226317246772</v>
      </c>
      <c r="D78693">
        <v>20.800000000000026</v>
      </c>
      <c r="E78693">
        <v>109375000</v>
      </c>
    </row>
    <row r="78694" spans="1:5" x14ac:dyDescent="0.25">
      <c r="A78694" s="1" t="s">
        <v>98510</v>
      </c>
      <c r="B78694">
        <v>20.900000000000006</v>
      </c>
      <c r="C78694">
        <v>2.6293348855495067</v>
      </c>
      <c r="D78694">
        <v>20.800000000000026</v>
      </c>
      <c r="E78694">
        <v>140625000</v>
      </c>
    </row>
    <row r="78695" spans="1:5" x14ac:dyDescent="0.25">
      <c r="A78695" s="1" t="s">
        <v>98511</v>
      </c>
      <c r="B78695">
        <v>21.000000000000007</v>
      </c>
      <c r="C78695">
        <v>3.7260083513113402</v>
      </c>
      <c r="D78695">
        <v>20.900000000000027</v>
      </c>
      <c r="E78695">
        <v>125000000</v>
      </c>
    </row>
    <row r="78696" spans="1:5" x14ac:dyDescent="0.25">
      <c r="A78696" s="1" t="s">
        <v>98512</v>
      </c>
      <c r="B78696">
        <v>20.999999999999979</v>
      </c>
      <c r="C78696">
        <v>4.3479112944640903</v>
      </c>
      <c r="D78696">
        <v>20.900000000000027</v>
      </c>
      <c r="E78696">
        <v>93750000</v>
      </c>
    </row>
    <row r="78697" spans="1:5" x14ac:dyDescent="0.25">
      <c r="A78697" s="1" t="s">
        <v>98513</v>
      </c>
      <c r="B78697">
        <v>22.099999999999987</v>
      </c>
      <c r="C78697">
        <v>3.6483513391933498</v>
      </c>
      <c r="D78697">
        <v>22.000000000000043</v>
      </c>
      <c r="E78697">
        <v>125000000</v>
      </c>
    </row>
    <row r="78698" spans="1:5" x14ac:dyDescent="0.25">
      <c r="A78698" s="1" t="s">
        <v>98514</v>
      </c>
      <c r="B78698">
        <v>22.099999999999973</v>
      </c>
      <c r="C78698">
        <v>3.6623948225918164</v>
      </c>
      <c r="D78698">
        <v>22.000000000000043</v>
      </c>
      <c r="E78698">
        <v>93750000</v>
      </c>
    </row>
    <row r="78699" spans="1:5" x14ac:dyDescent="0.25">
      <c r="A78699" s="1" t="s">
        <v>98515</v>
      </c>
      <c r="B78699">
        <v>21.699999999999989</v>
      </c>
      <c r="C78699">
        <v>2.8738104204751793</v>
      </c>
      <c r="D78699">
        <v>21.600000000000037</v>
      </c>
      <c r="E78699">
        <v>140625000</v>
      </c>
    </row>
    <row r="78700" spans="1:5" x14ac:dyDescent="0.25">
      <c r="A78700" s="1" t="s">
        <v>98516</v>
      </c>
      <c r="B78700">
        <v>21.699999999999985</v>
      </c>
      <c r="C78700">
        <v>2.8962767456027412</v>
      </c>
      <c r="D78700">
        <v>21.600000000000037</v>
      </c>
      <c r="E78700">
        <v>62500000</v>
      </c>
    </row>
    <row r="78701" spans="1:5" x14ac:dyDescent="0.25">
      <c r="A78701" s="1" t="s">
        <v>98517</v>
      </c>
      <c r="B78701">
        <v>21.399999999999984</v>
      </c>
      <c r="C78701">
        <v>2.7595858629040859</v>
      </c>
      <c r="D78701">
        <v>21.300000000000033</v>
      </c>
      <c r="E78701">
        <v>109375000</v>
      </c>
    </row>
    <row r="78702" spans="1:5" x14ac:dyDescent="0.25">
      <c r="A78702" s="1" t="s">
        <v>98518</v>
      </c>
      <c r="B78702">
        <v>21.39999999999997</v>
      </c>
      <c r="C78702">
        <v>2.8048306722955587</v>
      </c>
      <c r="D78702">
        <v>21.300000000000033</v>
      </c>
      <c r="E78702">
        <v>140625000</v>
      </c>
    </row>
    <row r="78703" spans="1:5" x14ac:dyDescent="0.25">
      <c r="A78703" s="1" t="s">
        <v>98519</v>
      </c>
      <c r="B78703">
        <v>21.699999999999985</v>
      </c>
      <c r="C78703">
        <v>6.3129680115593434</v>
      </c>
      <c r="D78703">
        <v>21.600000000000037</v>
      </c>
      <c r="E78703">
        <v>125000000</v>
      </c>
    </row>
    <row r="78704" spans="1:5" x14ac:dyDescent="0.25">
      <c r="A78704" s="1" t="s">
        <v>98520</v>
      </c>
      <c r="B78704">
        <v>21.846970785421174</v>
      </c>
      <c r="C78704">
        <v>6.6382846625238585</v>
      </c>
      <c r="D78704">
        <v>23.000000000000057</v>
      </c>
      <c r="E78704">
        <v>140625000</v>
      </c>
    </row>
    <row r="78705" spans="1:5" x14ac:dyDescent="0.25">
      <c r="A78705" s="1" t="s">
        <v>98521</v>
      </c>
      <c r="B78705">
        <v>22.199999999999989</v>
      </c>
      <c r="C78705">
        <v>3.4254835707624016</v>
      </c>
      <c r="D78705">
        <v>22.100000000000044</v>
      </c>
      <c r="E78705">
        <v>109375000</v>
      </c>
    </row>
    <row r="78706" spans="1:5" x14ac:dyDescent="0.25">
      <c r="A78706" s="1" t="s">
        <v>98522</v>
      </c>
      <c r="B78706">
        <v>22.299999999999983</v>
      </c>
      <c r="C78706">
        <v>3.4999894449441462</v>
      </c>
      <c r="D78706">
        <v>22.200000000000045</v>
      </c>
      <c r="E78706">
        <v>156250000</v>
      </c>
    </row>
    <row r="78707" spans="1:5" x14ac:dyDescent="0.25">
      <c r="A78707" s="1" t="s">
        <v>98523</v>
      </c>
      <c r="B78707">
        <v>21.7</v>
      </c>
      <c r="C78707">
        <v>5.0487085705745454</v>
      </c>
      <c r="D78707">
        <v>21.600000000000037</v>
      </c>
      <c r="E78707">
        <v>93750000</v>
      </c>
    </row>
    <row r="78708" spans="1:5" x14ac:dyDescent="0.25">
      <c r="A78708" s="1" t="s">
        <v>98524</v>
      </c>
      <c r="B78708">
        <v>21.7</v>
      </c>
      <c r="C78708">
        <v>4.2239812906727696</v>
      </c>
      <c r="D78708">
        <v>21.600000000000037</v>
      </c>
      <c r="E78708">
        <v>140625000</v>
      </c>
    </row>
    <row r="78709" spans="1:5" x14ac:dyDescent="0.25">
      <c r="A78709" s="1" t="s">
        <v>98525</v>
      </c>
      <c r="B78709">
        <v>21.099999999999987</v>
      </c>
      <c r="C78709">
        <v>2.9211863890636769</v>
      </c>
      <c r="D78709">
        <v>21.000000000000028</v>
      </c>
      <c r="E78709">
        <v>78125000</v>
      </c>
    </row>
    <row r="78710" spans="1:5" x14ac:dyDescent="0.25">
      <c r="A78710" s="1" t="s">
        <v>98526</v>
      </c>
      <c r="B78710">
        <v>21.200000000000003</v>
      </c>
      <c r="C78710">
        <v>3.5723222688975795</v>
      </c>
      <c r="D78710">
        <v>21.10000000000003</v>
      </c>
      <c r="E78710">
        <v>140625000</v>
      </c>
    </row>
    <row r="78711" spans="1:5" x14ac:dyDescent="0.25">
      <c r="A78711" s="1" t="s">
        <v>98527</v>
      </c>
      <c r="B78711">
        <v>20.899999999999991</v>
      </c>
      <c r="C78711">
        <v>2.6682950913269514</v>
      </c>
      <c r="D78711">
        <v>20.800000000000026</v>
      </c>
      <c r="E78711">
        <v>171875000</v>
      </c>
    </row>
    <row r="78712" spans="1:5" x14ac:dyDescent="0.25">
      <c r="A78712" s="1" t="s">
        <v>98528</v>
      </c>
      <c r="B78712">
        <v>20.999999999999989</v>
      </c>
      <c r="C78712">
        <v>2.702048247076418</v>
      </c>
      <c r="D78712">
        <v>20.900000000000027</v>
      </c>
      <c r="E78712">
        <v>109375000</v>
      </c>
    </row>
    <row r="78713" spans="1:5" x14ac:dyDescent="0.25">
      <c r="A78713" s="1" t="s">
        <v>98529</v>
      </c>
      <c r="B78713">
        <v>21.699999999999967</v>
      </c>
      <c r="C78713">
        <v>6.0978315154063205</v>
      </c>
      <c r="D78713">
        <v>21.600000000000037</v>
      </c>
      <c r="E78713">
        <v>109375000</v>
      </c>
    </row>
    <row r="78714" spans="1:5" x14ac:dyDescent="0.25">
      <c r="A78714" s="1" t="s">
        <v>98530</v>
      </c>
      <c r="B78714">
        <v>21.699999999999953</v>
      </c>
      <c r="C78714">
        <v>4.2997941668726689</v>
      </c>
      <c r="D78714">
        <v>21.600000000000037</v>
      </c>
      <c r="E78714">
        <v>109375000</v>
      </c>
    </row>
    <row r="78715" spans="1:5" x14ac:dyDescent="0.25">
      <c r="A78715" s="1" t="s">
        <v>98531</v>
      </c>
      <c r="B78715">
        <v>21.299999999999986</v>
      </c>
      <c r="C78715">
        <v>2.9220395189028459</v>
      </c>
      <c r="D78715">
        <v>21.200000000000031</v>
      </c>
      <c r="E78715">
        <v>93750000</v>
      </c>
    </row>
    <row r="78716" spans="1:5" x14ac:dyDescent="0.25">
      <c r="A78716" s="1" t="s">
        <v>98532</v>
      </c>
      <c r="B78716">
        <v>21.299999999999979</v>
      </c>
      <c r="C78716">
        <v>2.9445725401259031</v>
      </c>
      <c r="D78716">
        <v>21.200000000000031</v>
      </c>
      <c r="E78716">
        <v>109375000</v>
      </c>
    </row>
    <row r="78717" spans="1:5" x14ac:dyDescent="0.25">
      <c r="A78717" s="1" t="s">
        <v>98533</v>
      </c>
      <c r="B78717">
        <v>20.899999999999991</v>
      </c>
      <c r="C78717">
        <v>2.149389002081497</v>
      </c>
      <c r="D78717">
        <v>20.800000000000026</v>
      </c>
      <c r="E78717">
        <v>156250000</v>
      </c>
    </row>
    <row r="78718" spans="1:5" x14ac:dyDescent="0.25">
      <c r="A78718" s="1" t="s">
        <v>98534</v>
      </c>
      <c r="B78718">
        <v>20.899999999999984</v>
      </c>
      <c r="C78718">
        <v>2.1644069225778639</v>
      </c>
      <c r="D78718">
        <v>20.800000000000026</v>
      </c>
      <c r="E78718">
        <v>93750000</v>
      </c>
    </row>
    <row r="78719" spans="1:5" x14ac:dyDescent="0.25">
      <c r="A78719" s="1" t="s">
        <v>98535</v>
      </c>
      <c r="B78719">
        <v>26.249728543438142</v>
      </c>
      <c r="C78719">
        <v>17.91119311570074</v>
      </c>
      <c r="D78719">
        <v>29.900000000000155</v>
      </c>
      <c r="E78719">
        <v>140625000</v>
      </c>
    </row>
    <row r="78720" spans="1:5" x14ac:dyDescent="0.25">
      <c r="A78720" s="1" t="s">
        <v>98537</v>
      </c>
      <c r="B78720">
        <v>21.399999999999988</v>
      </c>
      <c r="C78720">
        <v>4.0254968367936756</v>
      </c>
      <c r="D78720">
        <v>21.300000000000033</v>
      </c>
      <c r="E78720">
        <v>140625000</v>
      </c>
    </row>
    <row r="78721" spans="1:5" x14ac:dyDescent="0.25">
      <c r="A78721" s="1" t="s">
        <v>98538</v>
      </c>
      <c r="B78721">
        <v>21.499999999999964</v>
      </c>
      <c r="C78721">
        <v>4.9990323044718892</v>
      </c>
      <c r="D78721">
        <v>21.400000000000034</v>
      </c>
      <c r="E78721">
        <v>140625000</v>
      </c>
    </row>
    <row r="78722" spans="1:5" x14ac:dyDescent="0.25">
      <c r="A78722" s="1" t="s">
        <v>98539</v>
      </c>
      <c r="B78722">
        <v>20.699999999999978</v>
      </c>
      <c r="C78722">
        <v>2.0064631043760852</v>
      </c>
      <c r="D78722">
        <v>20.600000000000023</v>
      </c>
      <c r="E78722">
        <v>203125000</v>
      </c>
    </row>
    <row r="78723" spans="1:5" x14ac:dyDescent="0.25">
      <c r="A78723" s="1" t="s">
        <v>98540</v>
      </c>
      <c r="B78723">
        <v>20.799999999999986</v>
      </c>
      <c r="C78723">
        <v>2.0881576730769043</v>
      </c>
      <c r="D78723">
        <v>20.700000000000024</v>
      </c>
      <c r="E78723">
        <v>171875000</v>
      </c>
    </row>
    <row r="78724" spans="1:5" x14ac:dyDescent="0.25">
      <c r="A78724" s="1" t="s">
        <v>98541</v>
      </c>
      <c r="B78724">
        <v>20.499999999999993</v>
      </c>
      <c r="C78724">
        <v>1.5361923227266505</v>
      </c>
      <c r="D78724">
        <v>20.40000000000002</v>
      </c>
      <c r="E78724">
        <v>125000000</v>
      </c>
    </row>
    <row r="78725" spans="1:5" x14ac:dyDescent="0.25">
      <c r="A78725" s="1" t="s">
        <v>98542</v>
      </c>
      <c r="B78725">
        <v>20.499999999999982</v>
      </c>
      <c r="C78725">
        <v>1.5709867354315259</v>
      </c>
      <c r="D78725">
        <v>20.40000000000002</v>
      </c>
      <c r="E78725">
        <v>140625000</v>
      </c>
    </row>
    <row r="78726" spans="1:5" x14ac:dyDescent="0.25">
      <c r="A78726" s="1" t="s">
        <v>98543</v>
      </c>
      <c r="B78726">
        <v>20.399999999999991</v>
      </c>
      <c r="C78726">
        <v>1.8451879881164701</v>
      </c>
      <c r="D78726">
        <v>20.300000000000018</v>
      </c>
      <c r="E78726">
        <v>140625000</v>
      </c>
    </row>
    <row r="78727" spans="1:5" x14ac:dyDescent="0.25">
      <c r="A78727" s="1" t="s">
        <v>98544</v>
      </c>
      <c r="B78727">
        <v>20.400000000000002</v>
      </c>
      <c r="C78727">
        <v>1.8587618491096087</v>
      </c>
      <c r="D78727">
        <v>20.300000000000018</v>
      </c>
      <c r="E78727">
        <v>140625000</v>
      </c>
    </row>
    <row r="78728" spans="1:5" x14ac:dyDescent="0.25">
      <c r="A78728" s="1" t="s">
        <v>98545</v>
      </c>
      <c r="B78728">
        <v>22.599999999999991</v>
      </c>
      <c r="C78728">
        <v>3.619182795782955</v>
      </c>
      <c r="D78728">
        <v>22.50000000000005</v>
      </c>
      <c r="E78728">
        <v>125000000</v>
      </c>
    </row>
    <row r="78729" spans="1:5" x14ac:dyDescent="0.25">
      <c r="A78729" s="1" t="s">
        <v>98546</v>
      </c>
      <c r="B78729">
        <v>22.599999999999984</v>
      </c>
      <c r="C78729">
        <v>3.5775418310063998</v>
      </c>
      <c r="D78729">
        <v>22.50000000000005</v>
      </c>
      <c r="E78729">
        <v>125000000</v>
      </c>
    </row>
    <row r="78730" spans="1:5" x14ac:dyDescent="0.25">
      <c r="A78730" s="1" t="s">
        <v>98547</v>
      </c>
      <c r="B78730">
        <v>22.199999999999992</v>
      </c>
      <c r="C78730">
        <v>3.9121233689625123</v>
      </c>
      <c r="D78730">
        <v>22.100000000000044</v>
      </c>
      <c r="E78730">
        <v>156250000</v>
      </c>
    </row>
    <row r="78731" spans="1:5" x14ac:dyDescent="0.25">
      <c r="A78731" s="1" t="s">
        <v>98548</v>
      </c>
      <c r="B78731">
        <v>22.300000000000018</v>
      </c>
      <c r="C78731">
        <v>4.4590126766863465</v>
      </c>
      <c r="D78731">
        <v>22.200000000000045</v>
      </c>
      <c r="E78731">
        <v>78125000</v>
      </c>
    </row>
    <row r="78732" spans="1:5" x14ac:dyDescent="0.25">
      <c r="A78732" s="1" t="s">
        <v>98549</v>
      </c>
      <c r="B78732">
        <v>20.999999999999972</v>
      </c>
      <c r="C78732">
        <v>4.3933947388796319</v>
      </c>
      <c r="D78732">
        <v>20.900000000000027</v>
      </c>
      <c r="E78732">
        <v>109375000</v>
      </c>
    </row>
    <row r="78733" spans="1:5" x14ac:dyDescent="0.25">
      <c r="A78733" s="1" t="s">
        <v>98550</v>
      </c>
      <c r="B78733">
        <v>21.284111093626787</v>
      </c>
      <c r="C78733">
        <v>4.5338714257999557</v>
      </c>
      <c r="D78733">
        <v>22.700000000000053</v>
      </c>
      <c r="E78733">
        <v>109375000</v>
      </c>
    </row>
    <row r="78734" spans="1:5" x14ac:dyDescent="0.25">
      <c r="A78734" s="1" t="s">
        <v>98551</v>
      </c>
      <c r="B78734">
        <v>20.999999999999972</v>
      </c>
      <c r="C78734">
        <v>2.8051434258028474</v>
      </c>
      <c r="D78734">
        <v>20.900000000000027</v>
      </c>
      <c r="E78734">
        <v>125000000</v>
      </c>
    </row>
    <row r="78735" spans="1:5" x14ac:dyDescent="0.25">
      <c r="A78735" s="1" t="s">
        <v>98552</v>
      </c>
      <c r="B78735">
        <v>21.099999999999987</v>
      </c>
      <c r="C78735">
        <v>2.8718718789129318</v>
      </c>
      <c r="D78735">
        <v>21.000000000000028</v>
      </c>
      <c r="E78735">
        <v>78125000</v>
      </c>
    </row>
    <row r="78736" spans="1:5" x14ac:dyDescent="0.25">
      <c r="A78736" s="1" t="s">
        <v>98553</v>
      </c>
      <c r="B78736">
        <v>22.299999999999976</v>
      </c>
      <c r="C78736">
        <v>4.0277947060394137</v>
      </c>
      <c r="D78736">
        <v>22.200000000000045</v>
      </c>
      <c r="E78736">
        <v>109375000</v>
      </c>
    </row>
    <row r="78737" spans="1:5" x14ac:dyDescent="0.25">
      <c r="A78737" s="1" t="s">
        <v>98554</v>
      </c>
      <c r="B78737">
        <v>22.399999999999956</v>
      </c>
      <c r="C78737">
        <v>4.2331267496486014</v>
      </c>
      <c r="D78737">
        <v>22.300000000000047</v>
      </c>
      <c r="E78737">
        <v>109375000</v>
      </c>
    </row>
    <row r="78738" spans="1:5" x14ac:dyDescent="0.25">
      <c r="A78738" s="1" t="s">
        <v>98555</v>
      </c>
      <c r="B78738">
        <v>21.599999999999966</v>
      </c>
      <c r="C78738">
        <v>2.9081565127190387</v>
      </c>
      <c r="D78738">
        <v>21.500000000000036</v>
      </c>
      <c r="E78738">
        <v>109375000</v>
      </c>
    </row>
    <row r="78739" spans="1:5" x14ac:dyDescent="0.25">
      <c r="A78739" s="1" t="s">
        <v>98556</v>
      </c>
      <c r="B78739">
        <v>21.599999999999973</v>
      </c>
      <c r="C78739">
        <v>2.950903186245136</v>
      </c>
      <c r="D78739">
        <v>21.500000000000036</v>
      </c>
      <c r="E78739">
        <v>109375000</v>
      </c>
    </row>
    <row r="78740" spans="1:5" x14ac:dyDescent="0.25">
      <c r="A78740" s="1" t="s">
        <v>98557</v>
      </c>
      <c r="B78740">
        <v>21.399999999999981</v>
      </c>
      <c r="C78740">
        <v>3.4543035279863608</v>
      </c>
      <c r="D78740">
        <v>21.300000000000033</v>
      </c>
      <c r="E78740">
        <v>125000000</v>
      </c>
    </row>
    <row r="78741" spans="1:5" x14ac:dyDescent="0.25">
      <c r="A78741" s="1" t="s">
        <v>98558</v>
      </c>
      <c r="B78741">
        <v>21.399999999999981</v>
      </c>
      <c r="C78741">
        <v>3.4778970966472231</v>
      </c>
      <c r="D78741">
        <v>21.300000000000033</v>
      </c>
      <c r="E78741">
        <v>140625000</v>
      </c>
    </row>
    <row r="78742" spans="1:5" x14ac:dyDescent="0.25">
      <c r="A78742" s="1" t="s">
        <v>98559</v>
      </c>
      <c r="B78742">
        <v>21.399999999999984</v>
      </c>
      <c r="C78742">
        <v>4.5808096970253978</v>
      </c>
      <c r="D78742">
        <v>21.300000000000033</v>
      </c>
      <c r="E78742">
        <v>125000000</v>
      </c>
    </row>
    <row r="78743" spans="1:5" x14ac:dyDescent="0.25">
      <c r="A78743" s="1" t="s">
        <v>98560</v>
      </c>
      <c r="B78743">
        <v>21.499999999999961</v>
      </c>
      <c r="C78743">
        <v>5.0759166601723713</v>
      </c>
      <c r="D78743">
        <v>21.400000000000034</v>
      </c>
      <c r="E78743">
        <v>125000000</v>
      </c>
    </row>
    <row r="78744" spans="1:5" x14ac:dyDescent="0.25">
      <c r="A78744" s="1" t="s">
        <v>98561</v>
      </c>
      <c r="B78744">
        <v>22.599999999999998</v>
      </c>
      <c r="C78744">
        <v>4.2958102448341382</v>
      </c>
      <c r="D78744">
        <v>22.50000000000005</v>
      </c>
      <c r="E78744">
        <v>93750000</v>
      </c>
    </row>
    <row r="78745" spans="1:5" x14ac:dyDescent="0.25">
      <c r="A78745" s="1" t="s">
        <v>98562</v>
      </c>
      <c r="B78745">
        <v>22.699999999999978</v>
      </c>
      <c r="C78745">
        <v>4.3253694249731645</v>
      </c>
      <c r="D78745">
        <v>22.600000000000051</v>
      </c>
      <c r="E78745">
        <v>156250000</v>
      </c>
    </row>
    <row r="78746" spans="1:5" x14ac:dyDescent="0.25">
      <c r="A78746" s="1" t="s">
        <v>98563</v>
      </c>
      <c r="B78746">
        <v>22.199999999999964</v>
      </c>
      <c r="C78746">
        <v>3.5573834789638585</v>
      </c>
      <c r="D78746">
        <v>22.100000000000044</v>
      </c>
      <c r="E78746">
        <v>109375000</v>
      </c>
    </row>
    <row r="78747" spans="1:5" x14ac:dyDescent="0.25">
      <c r="A78747" s="1" t="s">
        <v>98564</v>
      </c>
      <c r="B78747">
        <v>22.299999999999997</v>
      </c>
      <c r="C78747">
        <v>3.5906597896149974</v>
      </c>
      <c r="D78747">
        <v>22.200000000000045</v>
      </c>
      <c r="E78747">
        <v>109375000</v>
      </c>
    </row>
    <row r="78748" spans="1:5" x14ac:dyDescent="0.25">
      <c r="A78748" s="1" t="s">
        <v>98565</v>
      </c>
      <c r="B78748">
        <v>21.899999999999981</v>
      </c>
      <c r="C78748">
        <v>3.5102800798377727</v>
      </c>
      <c r="D78748">
        <v>21.80000000000004</v>
      </c>
      <c r="E78748">
        <v>156250000</v>
      </c>
    </row>
    <row r="78749" spans="1:5" x14ac:dyDescent="0.25">
      <c r="A78749" s="1" t="s">
        <v>98566</v>
      </c>
      <c r="B78749">
        <v>21.999999999999989</v>
      </c>
      <c r="C78749">
        <v>3.5969009465027946</v>
      </c>
      <c r="D78749">
        <v>21.900000000000041</v>
      </c>
      <c r="E78749">
        <v>93750000</v>
      </c>
    </row>
    <row r="78750" spans="1:5" x14ac:dyDescent="0.25">
      <c r="A78750" s="1" t="s">
        <v>98567</v>
      </c>
      <c r="B78750">
        <v>22.343391292720778</v>
      </c>
      <c r="C78750">
        <v>9.9570638993568643</v>
      </c>
      <c r="D78750">
        <v>22.400000000000048</v>
      </c>
      <c r="E78750">
        <v>125000000</v>
      </c>
    </row>
    <row r="78751" spans="1:5" x14ac:dyDescent="0.25">
      <c r="A78751" s="1" t="s">
        <v>98568</v>
      </c>
      <c r="B78751">
        <v>24.019648887732806</v>
      </c>
      <c r="C78751">
        <v>9.8067350547396615</v>
      </c>
      <c r="D78751">
        <v>26.900000000000112</v>
      </c>
      <c r="E78751">
        <v>140625000</v>
      </c>
    </row>
    <row r="78752" spans="1:5" x14ac:dyDescent="0.25">
      <c r="A78752" s="1" t="s">
        <v>98569</v>
      </c>
      <c r="B78752">
        <v>22.900000000000002</v>
      </c>
      <c r="C78752">
        <v>4.0819248263906394</v>
      </c>
      <c r="D78752">
        <v>22.800000000000054</v>
      </c>
      <c r="E78752">
        <v>125000000</v>
      </c>
    </row>
    <row r="78753" spans="1:5" x14ac:dyDescent="0.25">
      <c r="A78753" s="1" t="s">
        <v>98570</v>
      </c>
      <c r="B78753">
        <v>22.999999999999979</v>
      </c>
      <c r="C78753">
        <v>4.1579261435749704</v>
      </c>
      <c r="D78753">
        <v>22.900000000000055</v>
      </c>
      <c r="E78753">
        <v>78125000</v>
      </c>
    </row>
    <row r="78754" spans="1:5" x14ac:dyDescent="0.25">
      <c r="A78754" s="1" t="s">
        <v>98571</v>
      </c>
      <c r="B78754">
        <v>22.400000000000002</v>
      </c>
      <c r="C78754">
        <v>5.8944402960297344</v>
      </c>
      <c r="D78754">
        <v>22.300000000000047</v>
      </c>
      <c r="E78754">
        <v>93750000</v>
      </c>
    </row>
    <row r="78755" spans="1:5" x14ac:dyDescent="0.25">
      <c r="A78755" s="1" t="s">
        <v>98572</v>
      </c>
      <c r="B78755">
        <v>22.399999999999981</v>
      </c>
      <c r="C78755">
        <v>5.2069308656645132</v>
      </c>
      <c r="D78755">
        <v>22.300000000000047</v>
      </c>
      <c r="E78755">
        <v>171875000</v>
      </c>
    </row>
    <row r="78756" spans="1:5" x14ac:dyDescent="0.25">
      <c r="A78756" s="1" t="s">
        <v>98573</v>
      </c>
      <c r="B78756">
        <v>21.299999999999958</v>
      </c>
      <c r="C78756">
        <v>3.8850870084469178</v>
      </c>
      <c r="D78756">
        <v>21.200000000000031</v>
      </c>
      <c r="E78756">
        <v>125000000</v>
      </c>
    </row>
    <row r="78757" spans="1:5" x14ac:dyDescent="0.25">
      <c r="A78757" s="1" t="s">
        <v>98574</v>
      </c>
      <c r="B78757">
        <v>21.399999999999974</v>
      </c>
      <c r="C78757">
        <v>3.9289995145622139</v>
      </c>
      <c r="D78757">
        <v>21.300000000000033</v>
      </c>
      <c r="E78757">
        <v>125000000</v>
      </c>
    </row>
    <row r="78758" spans="1:5" x14ac:dyDescent="0.25">
      <c r="A78758" s="1" t="s">
        <v>98575</v>
      </c>
      <c r="B78758">
        <v>21.099999999999977</v>
      </c>
      <c r="C78758">
        <v>3.0446793222376645</v>
      </c>
      <c r="D78758">
        <v>21.000000000000028</v>
      </c>
      <c r="E78758">
        <v>125000000</v>
      </c>
    </row>
    <row r="78759" spans="1:5" x14ac:dyDescent="0.25">
      <c r="A78759" s="1" t="s">
        <v>98576</v>
      </c>
      <c r="B78759">
        <v>21.199999999999967</v>
      </c>
      <c r="C78759">
        <v>3.0954803763992209</v>
      </c>
      <c r="D78759">
        <v>21.10000000000003</v>
      </c>
      <c r="E78759">
        <v>140625000</v>
      </c>
    </row>
    <row r="78760" spans="1:5" x14ac:dyDescent="0.25">
      <c r="A78760" s="1" t="s">
        <v>98577</v>
      </c>
      <c r="B78760">
        <v>24.161910372023133</v>
      </c>
      <c r="C78760">
        <v>10.704435941342906</v>
      </c>
      <c r="D78760">
        <v>28.000000000000128</v>
      </c>
      <c r="E78760">
        <v>125000000</v>
      </c>
    </row>
    <row r="78761" spans="1:5" x14ac:dyDescent="0.25">
      <c r="A78761" s="1" t="s">
        <v>98578</v>
      </c>
      <c r="B78761">
        <v>26.047967430982087</v>
      </c>
      <c r="C78761">
        <v>13.963304424233186</v>
      </c>
      <c r="D78761">
        <v>29.500000000000149</v>
      </c>
      <c r="E78761">
        <v>156250000</v>
      </c>
    </row>
    <row r="78762" spans="1:5" x14ac:dyDescent="0.25">
      <c r="A78762" s="1" t="s">
        <v>98579</v>
      </c>
      <c r="B78762">
        <v>21.699999999999971</v>
      </c>
      <c r="C78762">
        <v>3.5247430086153875</v>
      </c>
      <c r="D78762">
        <v>21.600000000000037</v>
      </c>
      <c r="E78762">
        <v>125000000</v>
      </c>
    </row>
    <row r="78763" spans="1:5" x14ac:dyDescent="0.25">
      <c r="A78763" s="1" t="s">
        <v>98580</v>
      </c>
      <c r="B78763">
        <v>21.699999999999971</v>
      </c>
      <c r="C78763">
        <v>3.5608158053759085</v>
      </c>
      <c r="D78763">
        <v>21.600000000000037</v>
      </c>
      <c r="E78763">
        <v>109375000</v>
      </c>
    </row>
    <row r="78764" spans="1:5" x14ac:dyDescent="0.25">
      <c r="A78764" s="1" t="s">
        <v>98581</v>
      </c>
      <c r="B78764">
        <v>21.299999999999983</v>
      </c>
      <c r="C78764">
        <v>2.7472655239441641</v>
      </c>
      <c r="D78764">
        <v>21.200000000000031</v>
      </c>
      <c r="E78764">
        <v>140625000</v>
      </c>
    </row>
    <row r="78765" spans="1:5" x14ac:dyDescent="0.25">
      <c r="A78765" s="1" t="s">
        <v>98582</v>
      </c>
      <c r="B78765">
        <v>21.399999999999963</v>
      </c>
      <c r="C78765">
        <v>2.7920601964357274</v>
      </c>
      <c r="D78765">
        <v>21.300000000000033</v>
      </c>
      <c r="E78765">
        <v>109375000</v>
      </c>
    </row>
    <row r="78766" spans="1:5" x14ac:dyDescent="0.25">
      <c r="A78766" s="1" t="s">
        <v>98583</v>
      </c>
      <c r="B78766">
        <v>27.448069431955254</v>
      </c>
      <c r="C78766">
        <v>18.222766261686644</v>
      </c>
      <c r="D78766">
        <v>33.400000000000205</v>
      </c>
      <c r="E78766">
        <v>171875000</v>
      </c>
    </row>
    <row r="78767" spans="1:5" x14ac:dyDescent="0.25">
      <c r="A78767" s="1" t="s">
        <v>98585</v>
      </c>
      <c r="B78767">
        <v>21.699999999999967</v>
      </c>
      <c r="C78767">
        <v>7.1648381451265184</v>
      </c>
      <c r="D78767">
        <v>21.600000000000037</v>
      </c>
      <c r="E78767">
        <v>109375000</v>
      </c>
    </row>
    <row r="78768" spans="1:5" x14ac:dyDescent="0.25">
      <c r="A78768" s="1" t="s">
        <v>98586</v>
      </c>
      <c r="B78768">
        <v>21.953972824935924</v>
      </c>
      <c r="C78768">
        <v>9.4299313063983838</v>
      </c>
      <c r="D78768">
        <v>22.000000000000043</v>
      </c>
      <c r="E78768">
        <v>140625000</v>
      </c>
    </row>
    <row r="78769" spans="1:5" x14ac:dyDescent="0.25">
      <c r="A78769" s="1" t="s">
        <v>98587</v>
      </c>
      <c r="B78769">
        <v>21.09999999999998</v>
      </c>
      <c r="C78769">
        <v>2.5848079901543239</v>
      </c>
      <c r="D78769">
        <v>21.000000000000028</v>
      </c>
      <c r="E78769">
        <v>140625000</v>
      </c>
    </row>
    <row r="78770" spans="1:5" x14ac:dyDescent="0.25">
      <c r="A78770" s="1" t="s">
        <v>98588</v>
      </c>
      <c r="B78770">
        <v>21.099999999999984</v>
      </c>
      <c r="C78770">
        <v>2.683271258413451</v>
      </c>
      <c r="D78770">
        <v>21.000000000000028</v>
      </c>
      <c r="E78770">
        <v>140625000</v>
      </c>
    </row>
    <row r="78771" spans="1:5" x14ac:dyDescent="0.25">
      <c r="A78771" s="1" t="s">
        <v>98589</v>
      </c>
      <c r="B78771">
        <v>20.799999999999979</v>
      </c>
      <c r="C78771">
        <v>2.2076083380824683</v>
      </c>
      <c r="D78771">
        <v>20.700000000000024</v>
      </c>
      <c r="E78771">
        <v>140625000</v>
      </c>
    </row>
    <row r="78772" spans="1:5" x14ac:dyDescent="0.25">
      <c r="A78772" s="1" t="s">
        <v>98590</v>
      </c>
      <c r="B78772">
        <v>20.900000000000002</v>
      </c>
      <c r="C78772">
        <v>2.2843315054741904</v>
      </c>
      <c r="D78772">
        <v>20.800000000000026</v>
      </c>
      <c r="E78772">
        <v>93750000</v>
      </c>
    </row>
    <row r="78773" spans="1:5" x14ac:dyDescent="0.25">
      <c r="A78773" s="1" t="s">
        <v>98591</v>
      </c>
      <c r="B78773">
        <v>20.699999999999978</v>
      </c>
      <c r="C78773">
        <v>2.5869843203117551</v>
      </c>
      <c r="D78773">
        <v>20.600000000000023</v>
      </c>
      <c r="E78773">
        <v>125000000</v>
      </c>
    </row>
    <row r="78774" spans="1:5" x14ac:dyDescent="0.25">
      <c r="A78774" s="1" t="s">
        <v>98592</v>
      </c>
      <c r="B78774">
        <v>20.699999999999957</v>
      </c>
      <c r="C78774">
        <v>2.6389393331373783</v>
      </c>
      <c r="D78774">
        <v>20.600000000000023</v>
      </c>
      <c r="E78774">
        <v>140625000</v>
      </c>
    </row>
    <row r="78775" spans="1:5" x14ac:dyDescent="0.25">
      <c r="A78775" s="1" t="s">
        <v>98593</v>
      </c>
      <c r="B78775">
        <v>23.363496574187774</v>
      </c>
      <c r="C78775">
        <v>7.9206890874128772</v>
      </c>
      <c r="D78775">
        <v>23.400000000000063</v>
      </c>
      <c r="E78775">
        <v>140625000</v>
      </c>
    </row>
    <row r="78776" spans="1:5" x14ac:dyDescent="0.25">
      <c r="A78776" s="1" t="s">
        <v>98594</v>
      </c>
      <c r="B78776">
        <v>28.28631178745723</v>
      </c>
      <c r="C78776">
        <v>18.904424707777942</v>
      </c>
      <c r="D78776">
        <v>29.200000000000145</v>
      </c>
      <c r="E78776">
        <v>140625000</v>
      </c>
    </row>
    <row r="78777" spans="1:5" x14ac:dyDescent="0.25">
      <c r="A78777" s="1" t="s">
        <v>98595</v>
      </c>
      <c r="B78777">
        <v>22.999999999999975</v>
      </c>
      <c r="C78777">
        <v>4.8580529211364425</v>
      </c>
      <c r="D78777">
        <v>22.900000000000055</v>
      </c>
      <c r="E78777">
        <v>78125000</v>
      </c>
    </row>
    <row r="78778" spans="1:5" x14ac:dyDescent="0.25">
      <c r="A78778" s="1" t="s">
        <v>98596</v>
      </c>
      <c r="B78778">
        <v>22.999999999999986</v>
      </c>
      <c r="C78778">
        <v>5.3947019121325477</v>
      </c>
      <c r="D78778">
        <v>22.900000000000055</v>
      </c>
      <c r="E78778">
        <v>156250000</v>
      </c>
    </row>
    <row r="78779" spans="1:5" x14ac:dyDescent="0.25">
      <c r="A78779" s="1" t="s">
        <v>98597</v>
      </c>
      <c r="B78779">
        <v>21.099999999999962</v>
      </c>
      <c r="C78779">
        <v>3.9842950752875326</v>
      </c>
      <c r="D78779">
        <v>21.000000000000028</v>
      </c>
      <c r="E78779">
        <v>156250000</v>
      </c>
    </row>
    <row r="78780" spans="1:5" x14ac:dyDescent="0.25">
      <c r="A78780" s="1" t="s">
        <v>98598</v>
      </c>
      <c r="B78780">
        <v>21.209912705040146</v>
      </c>
      <c r="C78780">
        <v>6.1893788260572258</v>
      </c>
      <c r="D78780">
        <v>21.200000000000031</v>
      </c>
      <c r="E78780">
        <v>109375000</v>
      </c>
    </row>
    <row r="78781" spans="1:5" x14ac:dyDescent="0.25">
      <c r="A78781" s="1" t="s">
        <v>98599</v>
      </c>
      <c r="B78781">
        <v>21.299999999999955</v>
      </c>
      <c r="C78781">
        <v>3.3445154115475368</v>
      </c>
      <c r="D78781">
        <v>21.200000000000031</v>
      </c>
      <c r="E78781">
        <v>125000000</v>
      </c>
    </row>
    <row r="78782" spans="1:5" x14ac:dyDescent="0.25">
      <c r="A78782" s="1" t="s">
        <v>98600</v>
      </c>
      <c r="B78782">
        <v>21.399999999999981</v>
      </c>
      <c r="C78782">
        <v>3.4290321668353152</v>
      </c>
      <c r="D78782">
        <v>21.300000000000033</v>
      </c>
      <c r="E78782">
        <v>125000000</v>
      </c>
    </row>
    <row r="78783" spans="1:5" x14ac:dyDescent="0.25">
      <c r="A78783" s="1" t="s">
        <v>98602</v>
      </c>
      <c r="B78783">
        <v>31.33607163429696</v>
      </c>
      <c r="C78783">
        <v>25.803462271326119</v>
      </c>
      <c r="D78783">
        <v>35.300000000000232</v>
      </c>
      <c r="E78783">
        <v>156250000</v>
      </c>
    </row>
    <row r="78784" spans="1:5" x14ac:dyDescent="0.25">
      <c r="A78784" s="1" t="s">
        <v>98603</v>
      </c>
      <c r="B78784">
        <v>29.43738018739074</v>
      </c>
      <c r="C78784">
        <v>15.263096475672599</v>
      </c>
      <c r="D78784">
        <v>31.70000000000018</v>
      </c>
      <c r="E78784">
        <v>203125000</v>
      </c>
    </row>
    <row r="78785" spans="1:5" x14ac:dyDescent="0.25">
      <c r="A78785" s="1" t="s">
        <v>98604</v>
      </c>
      <c r="B78785">
        <v>36.67870456155628</v>
      </c>
      <c r="C78785">
        <v>28.080895257456749</v>
      </c>
      <c r="D78785">
        <v>42.100000000000328</v>
      </c>
      <c r="E78785">
        <v>218750000</v>
      </c>
    </row>
    <row r="78786" spans="1:5" x14ac:dyDescent="0.25">
      <c r="A78786" s="1" t="s">
        <v>98605</v>
      </c>
      <c r="B78786">
        <v>31.630434127827201</v>
      </c>
      <c r="C78786">
        <v>17.287819068962538</v>
      </c>
      <c r="D78786">
        <v>33.300000000000203</v>
      </c>
      <c r="E78786">
        <v>140625000</v>
      </c>
    </row>
    <row r="78787" spans="1:5" x14ac:dyDescent="0.25">
      <c r="A78787" s="1" t="s">
        <v>98606</v>
      </c>
      <c r="B78787">
        <v>28.21331298246087</v>
      </c>
      <c r="C78787">
        <v>11.841504219269847</v>
      </c>
      <c r="D78787">
        <v>28.900000000000141</v>
      </c>
      <c r="E78787">
        <v>218750000</v>
      </c>
    </row>
    <row r="78788" spans="1:5" x14ac:dyDescent="0.25">
      <c r="A78788" s="1" t="s">
        <v>98609</v>
      </c>
      <c r="B78788">
        <v>32.424017003861202</v>
      </c>
      <c r="C78788">
        <v>27.160038541825372</v>
      </c>
      <c r="D78788">
        <v>36.000000000000242</v>
      </c>
      <c r="E78788">
        <v>218750000</v>
      </c>
    </row>
    <row r="78789" spans="1:5" x14ac:dyDescent="0.25">
      <c r="A78789" s="1" t="s">
        <v>98610</v>
      </c>
      <c r="B78789">
        <v>34.575938369117189</v>
      </c>
      <c r="C78789">
        <v>29.048538117694378</v>
      </c>
      <c r="D78789">
        <v>40.000000000000298</v>
      </c>
      <c r="E78789">
        <v>265625000</v>
      </c>
    </row>
    <row r="78790" spans="1:5" x14ac:dyDescent="0.25">
      <c r="A78790" s="1" t="s">
        <v>98611</v>
      </c>
      <c r="B78790">
        <v>33.83216752369826</v>
      </c>
      <c r="C78790">
        <v>26.881702210256844</v>
      </c>
      <c r="D78790">
        <v>38.100000000000271</v>
      </c>
      <c r="E78790">
        <v>234375000</v>
      </c>
    </row>
    <row r="78791" spans="1:5" x14ac:dyDescent="0.25">
      <c r="A78791" s="1" t="s">
        <v>98612</v>
      </c>
      <c r="B78791">
        <v>31.624081747543816</v>
      </c>
      <c r="C78791">
        <v>23.754256506531757</v>
      </c>
      <c r="D78791">
        <v>35.90000000000024</v>
      </c>
      <c r="E78791">
        <v>203125000</v>
      </c>
    </row>
    <row r="78792" spans="1:5" x14ac:dyDescent="0.25">
      <c r="A78792" s="1" t="s">
        <v>98613</v>
      </c>
      <c r="B78792">
        <v>35.401803534754798</v>
      </c>
      <c r="C78792">
        <v>26.939909679559719</v>
      </c>
      <c r="D78792">
        <v>37.900000000000269</v>
      </c>
      <c r="E78792">
        <v>234375000</v>
      </c>
    </row>
    <row r="78793" spans="1:5" x14ac:dyDescent="0.25">
      <c r="A78793" s="1" t="s">
        <v>98614</v>
      </c>
      <c r="B78793">
        <v>36.48373937451683</v>
      </c>
      <c r="C78793">
        <v>29.123889169630974</v>
      </c>
      <c r="D78793">
        <v>40.900000000000311</v>
      </c>
      <c r="E78793">
        <v>281250000</v>
      </c>
    </row>
    <row r="78794" spans="1:5" x14ac:dyDescent="0.25">
      <c r="A78794" s="1" t="s">
        <v>98615</v>
      </c>
      <c r="B78794">
        <v>26.919891854007719</v>
      </c>
      <c r="C78794">
        <v>14.229437652982433</v>
      </c>
      <c r="D78794">
        <v>28.300000000000132</v>
      </c>
      <c r="E78794">
        <v>171875000</v>
      </c>
    </row>
    <row r="78795" spans="1:5" x14ac:dyDescent="0.25">
      <c r="A78795" s="1" t="s">
        <v>98617</v>
      </c>
      <c r="B78795">
        <v>33.05419318468438</v>
      </c>
      <c r="C78795">
        <v>26.1825926749963</v>
      </c>
      <c r="D78795">
        <v>36.800000000000253</v>
      </c>
      <c r="E78795">
        <v>171875000</v>
      </c>
    </row>
    <row r="78796" spans="1:5" x14ac:dyDescent="0.25">
      <c r="A78796" s="1" t="s">
        <v>98618</v>
      </c>
      <c r="B78796">
        <v>32.447503759245471</v>
      </c>
      <c r="C78796">
        <v>26.831010645963588</v>
      </c>
      <c r="D78796">
        <v>36.200000000000244</v>
      </c>
      <c r="E78796">
        <v>156250000</v>
      </c>
    </row>
    <row r="78797" spans="1:5" x14ac:dyDescent="0.25">
      <c r="A78797" s="1" t="s">
        <v>98619</v>
      </c>
      <c r="B78797">
        <v>34.423139104603791</v>
      </c>
      <c r="C78797">
        <v>25.675780845069379</v>
      </c>
      <c r="D78797">
        <v>40.200000000000301</v>
      </c>
      <c r="E78797">
        <v>265625000</v>
      </c>
    </row>
    <row r="78798" spans="1:5" x14ac:dyDescent="0.25">
      <c r="A78798" s="1" t="s">
        <v>98620</v>
      </c>
      <c r="B78798">
        <v>35.158477278354717</v>
      </c>
      <c r="C78798">
        <v>31.516199356759845</v>
      </c>
      <c r="D78798">
        <v>38.600000000000279</v>
      </c>
      <c r="E78798">
        <v>218750000</v>
      </c>
    </row>
    <row r="78799" spans="1:5" x14ac:dyDescent="0.25">
      <c r="A78799" s="1" t="s">
        <v>98622</v>
      </c>
      <c r="B78799">
        <v>26.402074896846383</v>
      </c>
      <c r="C78799">
        <v>15.092205752554509</v>
      </c>
      <c r="D78799">
        <v>31.000000000000171</v>
      </c>
      <c r="E78799">
        <v>187500000</v>
      </c>
    </row>
    <row r="78800" spans="1:5" x14ac:dyDescent="0.25">
      <c r="A78800" s="1" t="s">
        <v>98623</v>
      </c>
      <c r="B78800">
        <v>25.629169830964319</v>
      </c>
      <c r="C78800">
        <v>14.003800234499778</v>
      </c>
      <c r="D78800">
        <v>29.200000000000145</v>
      </c>
      <c r="E78800">
        <v>156250000</v>
      </c>
    </row>
    <row r="78801" spans="1:5" x14ac:dyDescent="0.25">
      <c r="A78801" s="1" t="s">
        <v>98624</v>
      </c>
      <c r="B78801">
        <v>25.491514525276433</v>
      </c>
      <c r="C78801">
        <v>13.365529607737034</v>
      </c>
      <c r="D78801">
        <v>28.300000000000132</v>
      </c>
      <c r="E78801">
        <v>187500000</v>
      </c>
    </row>
    <row r="78802" spans="1:5" x14ac:dyDescent="0.25">
      <c r="A78802" s="1" t="s">
        <v>98634</v>
      </c>
      <c r="B78802">
        <v>29.445599188022186</v>
      </c>
      <c r="C78802">
        <v>18.585276984470163</v>
      </c>
      <c r="D78802">
        <v>33.000000000000199</v>
      </c>
      <c r="E78802">
        <v>171875000</v>
      </c>
    </row>
    <row r="78803" spans="1:5" x14ac:dyDescent="0.25">
      <c r="A78803" s="1" t="s">
        <v>98635</v>
      </c>
      <c r="B78803">
        <v>26.922522048271716</v>
      </c>
      <c r="C78803">
        <v>9.9126567528543568</v>
      </c>
      <c r="D78803">
        <v>27.600000000000122</v>
      </c>
      <c r="E78803">
        <v>140625000</v>
      </c>
    </row>
    <row r="78804" spans="1:5" x14ac:dyDescent="0.25">
      <c r="A78804" s="1" t="s">
        <v>98641</v>
      </c>
      <c r="B78804">
        <v>27.038954926301816</v>
      </c>
      <c r="C78804">
        <v>12.887246293368019</v>
      </c>
      <c r="D78804">
        <v>27.700000000000124</v>
      </c>
      <c r="E78804">
        <v>140625000</v>
      </c>
    </row>
    <row r="78805" spans="1:5" x14ac:dyDescent="0.25">
      <c r="A78805" s="1" t="s">
        <v>98642</v>
      </c>
      <c r="B78805">
        <v>32.240945672619247</v>
      </c>
      <c r="C78805">
        <v>23.262970343855308</v>
      </c>
      <c r="D78805">
        <v>33.400000000000205</v>
      </c>
      <c r="E78805">
        <v>156250000</v>
      </c>
    </row>
    <row r="78806" spans="1:5" x14ac:dyDescent="0.25">
      <c r="A78806" s="1" t="s">
        <v>98643</v>
      </c>
      <c r="B78806">
        <v>28.972815934278501</v>
      </c>
      <c r="C78806">
        <v>18.445302193105427</v>
      </c>
      <c r="D78806">
        <v>29.400000000000148</v>
      </c>
      <c r="E78806">
        <v>187500000</v>
      </c>
    </row>
    <row r="78807" spans="1:5" x14ac:dyDescent="0.25">
      <c r="A78807" s="1" t="s">
        <v>98644</v>
      </c>
      <c r="B78807">
        <v>30.965128612850112</v>
      </c>
      <c r="C78807">
        <v>21.894366796025615</v>
      </c>
      <c r="D78807">
        <v>33.000000000000199</v>
      </c>
      <c r="E78807">
        <v>203125000</v>
      </c>
    </row>
    <row r="78808" spans="1:5" x14ac:dyDescent="0.25">
      <c r="A78808" s="1" t="s">
        <v>98645</v>
      </c>
      <c r="B78808">
        <v>22.044650872022761</v>
      </c>
      <c r="C78808">
        <v>6.3924874967303005</v>
      </c>
      <c r="D78808">
        <v>22.100000000000044</v>
      </c>
      <c r="E78808">
        <v>109375000</v>
      </c>
    </row>
    <row r="78809" spans="1:5" x14ac:dyDescent="0.25">
      <c r="A78809" s="1" t="s">
        <v>98646</v>
      </c>
      <c r="B78809">
        <v>23.875108589478131</v>
      </c>
      <c r="C78809">
        <v>10.610695442676766</v>
      </c>
      <c r="D78809">
        <v>26.700000000000109</v>
      </c>
      <c r="E78809">
        <v>125000000</v>
      </c>
    </row>
    <row r="78810" spans="1:5" x14ac:dyDescent="0.25">
      <c r="A78810" s="1" t="s">
        <v>98647</v>
      </c>
      <c r="B78810">
        <v>28.571887182413644</v>
      </c>
      <c r="C78810">
        <v>13.729649302522215</v>
      </c>
      <c r="D78810">
        <v>31.100000000000172</v>
      </c>
      <c r="E78810">
        <v>171875000</v>
      </c>
    </row>
    <row r="78811" spans="1:5" x14ac:dyDescent="0.25">
      <c r="A78811" s="1" t="s">
        <v>98648</v>
      </c>
      <c r="B78811">
        <v>26.904684258667444</v>
      </c>
      <c r="C78811">
        <v>14.54079234391557</v>
      </c>
      <c r="D78811">
        <v>28.000000000000128</v>
      </c>
      <c r="E78811">
        <v>156250000</v>
      </c>
    </row>
    <row r="78812" spans="1:5" x14ac:dyDescent="0.25">
      <c r="A78812" s="1" t="s">
        <v>98649</v>
      </c>
      <c r="B78812">
        <v>21.799999999999908</v>
      </c>
      <c r="C78812">
        <v>3.4356527947600624</v>
      </c>
      <c r="D78812">
        <v>21.700000000000038</v>
      </c>
      <c r="E78812">
        <v>109375000</v>
      </c>
    </row>
    <row r="78813" spans="1:5" x14ac:dyDescent="0.25">
      <c r="A78813" s="1" t="s">
        <v>98650</v>
      </c>
      <c r="B78813">
        <v>21.900000000000009</v>
      </c>
      <c r="C78813">
        <v>3.3444680055233973</v>
      </c>
      <c r="D78813">
        <v>21.80000000000004</v>
      </c>
      <c r="E78813">
        <v>140625000</v>
      </c>
    </row>
    <row r="78814" spans="1:5" x14ac:dyDescent="0.25">
      <c r="A78814" s="1" t="s">
        <v>98651</v>
      </c>
      <c r="B78814">
        <v>23.006259132543583</v>
      </c>
      <c r="C78814">
        <v>4.8020012996986008</v>
      </c>
      <c r="D78814">
        <v>23.90000000000007</v>
      </c>
      <c r="E78814">
        <v>140625000</v>
      </c>
    </row>
    <row r="78815" spans="1:5" x14ac:dyDescent="0.25">
      <c r="A78815" s="1" t="s">
        <v>98652</v>
      </c>
      <c r="B78815">
        <v>22.132887318198748</v>
      </c>
      <c r="C78815">
        <v>5.3517611582353783</v>
      </c>
      <c r="D78815">
        <v>22.100000000000044</v>
      </c>
      <c r="E78815">
        <v>156250000</v>
      </c>
    </row>
    <row r="78816" spans="1:5" x14ac:dyDescent="0.25">
      <c r="A78816" s="1" t="s">
        <v>98653</v>
      </c>
      <c r="B78816">
        <v>22.599999999999945</v>
      </c>
      <c r="C78816">
        <v>6.7973075498854953</v>
      </c>
      <c r="D78816">
        <v>22.900000000000055</v>
      </c>
      <c r="E78816">
        <v>109375000</v>
      </c>
    </row>
    <row r="78817" spans="1:5" x14ac:dyDescent="0.25">
      <c r="A78817" s="1" t="s">
        <v>98654</v>
      </c>
      <c r="B78817">
        <v>22.600000000000023</v>
      </c>
      <c r="C78817">
        <v>6.5414699842219868</v>
      </c>
      <c r="D78817">
        <v>22.900000000000055</v>
      </c>
      <c r="E78817">
        <v>140625000</v>
      </c>
    </row>
    <row r="78818" spans="1:5" x14ac:dyDescent="0.25">
      <c r="A78818" s="1" t="s">
        <v>98655</v>
      </c>
      <c r="B78818">
        <v>22.600000000000055</v>
      </c>
      <c r="C78818">
        <v>7.0930495537838691</v>
      </c>
      <c r="D78818">
        <v>22.900000000000055</v>
      </c>
      <c r="E78818">
        <v>140625000</v>
      </c>
    </row>
    <row r="78819" spans="1:5" x14ac:dyDescent="0.25">
      <c r="A78819" s="1" t="s">
        <v>98656</v>
      </c>
      <c r="B78819">
        <v>22.599999999999902</v>
      </c>
      <c r="C78819">
        <v>7.0749557539170684</v>
      </c>
      <c r="D78819">
        <v>22.900000000000055</v>
      </c>
      <c r="E78819">
        <v>171875000</v>
      </c>
    </row>
    <row r="78820" spans="1:5" x14ac:dyDescent="0.25">
      <c r="A78820" s="1" t="s">
        <v>98657</v>
      </c>
      <c r="B78820">
        <v>21.350000000000072</v>
      </c>
      <c r="C78820">
        <v>3.7298152741562132</v>
      </c>
      <c r="D78820">
        <v>21.300000000000033</v>
      </c>
      <c r="E78820">
        <v>109375000</v>
      </c>
    </row>
    <row r="78821" spans="1:5" x14ac:dyDescent="0.25">
      <c r="A78821" s="1" t="s">
        <v>98658</v>
      </c>
      <c r="B78821">
        <v>21.349999999999984</v>
      </c>
      <c r="C78821">
        <v>3.6184894872917885</v>
      </c>
      <c r="D78821">
        <v>21.300000000000033</v>
      </c>
      <c r="E78821">
        <v>109375000</v>
      </c>
    </row>
    <row r="78822" spans="1:5" x14ac:dyDescent="0.25">
      <c r="A78822" s="1" t="s">
        <v>98659</v>
      </c>
      <c r="B78822">
        <v>22.199999999999914</v>
      </c>
      <c r="C78822">
        <v>6.9853633307929215</v>
      </c>
      <c r="D78822">
        <v>22.50000000000005</v>
      </c>
      <c r="E78822">
        <v>109375000</v>
      </c>
    </row>
    <row r="78823" spans="1:5" x14ac:dyDescent="0.25">
      <c r="A78823" s="1" t="s">
        <v>98660</v>
      </c>
      <c r="B78823">
        <v>22.199999999999914</v>
      </c>
      <c r="C78823">
        <v>6.9005554844359391</v>
      </c>
      <c r="D78823">
        <v>22.50000000000005</v>
      </c>
      <c r="E78823">
        <v>156250000</v>
      </c>
    </row>
    <row r="78824" spans="1:5" x14ac:dyDescent="0.25">
      <c r="A78824" s="1" t="s">
        <v>98661</v>
      </c>
      <c r="B78824">
        <v>23.100000000000037</v>
      </c>
      <c r="C78824">
        <v>7.3660789429979996</v>
      </c>
      <c r="D78824">
        <v>23.400000000000063</v>
      </c>
      <c r="E78824">
        <v>140625000</v>
      </c>
    </row>
    <row r="78825" spans="1:5" x14ac:dyDescent="0.25">
      <c r="A78825" s="1" t="s">
        <v>98662</v>
      </c>
      <c r="B78825">
        <v>23.300000000000065</v>
      </c>
      <c r="C78825">
        <v>8.4677773902080737</v>
      </c>
      <c r="D78825">
        <v>23.600000000000065</v>
      </c>
      <c r="E78825">
        <v>93750000</v>
      </c>
    </row>
    <row r="78826" spans="1:5" x14ac:dyDescent="0.25">
      <c r="A78826" s="1" t="s">
        <v>98663</v>
      </c>
      <c r="B78826">
        <v>26.366506325776655</v>
      </c>
      <c r="C78826">
        <v>16.433963932818848</v>
      </c>
      <c r="D78826">
        <v>31.200000000000173</v>
      </c>
      <c r="E78826">
        <v>187500000</v>
      </c>
    </row>
    <row r="78827" spans="1:5" x14ac:dyDescent="0.25">
      <c r="A78827" s="1" t="s">
        <v>98664</v>
      </c>
      <c r="B78827">
        <v>26.376484455351974</v>
      </c>
      <c r="C78827">
        <v>14.920482124257061</v>
      </c>
      <c r="D78827">
        <v>31.400000000000176</v>
      </c>
      <c r="E78827">
        <v>203125000</v>
      </c>
    </row>
    <row r="78828" spans="1:5" x14ac:dyDescent="0.25">
      <c r="A78828" s="1" t="s">
        <v>98665</v>
      </c>
      <c r="B78828">
        <v>21.300000000000065</v>
      </c>
      <c r="C78828">
        <v>3.8108291252616828</v>
      </c>
      <c r="D78828">
        <v>21.200000000000031</v>
      </c>
      <c r="E78828">
        <v>109375000</v>
      </c>
    </row>
    <row r="78829" spans="1:5" x14ac:dyDescent="0.25">
      <c r="A78829" s="1" t="s">
        <v>98666</v>
      </c>
      <c r="B78829">
        <v>24.053212117781623</v>
      </c>
      <c r="C78829">
        <v>11.951722560826406</v>
      </c>
      <c r="D78829">
        <v>27.700000000000124</v>
      </c>
      <c r="E78829">
        <v>234375000</v>
      </c>
    </row>
    <row r="78830" spans="1:5" x14ac:dyDescent="0.25">
      <c r="A78830" s="1" t="s">
        <v>98667</v>
      </c>
      <c r="B78830">
        <v>23.619530067630304</v>
      </c>
      <c r="C78830">
        <v>11.031407000615438</v>
      </c>
      <c r="D78830">
        <v>24.000000000000071</v>
      </c>
      <c r="E78830">
        <v>171875000</v>
      </c>
    </row>
    <row r="78831" spans="1:5" x14ac:dyDescent="0.25">
      <c r="A78831" s="1" t="s">
        <v>98668</v>
      </c>
      <c r="B78831">
        <v>23.628712027102665</v>
      </c>
      <c r="C78831">
        <v>9.8473800982796718</v>
      </c>
      <c r="D78831">
        <v>24.000000000000071</v>
      </c>
      <c r="E78831">
        <v>156250000</v>
      </c>
    </row>
    <row r="78832" spans="1:5" x14ac:dyDescent="0.25">
      <c r="A78832" s="1" t="s">
        <v>98669</v>
      </c>
      <c r="B78832">
        <v>23.099999999999994</v>
      </c>
      <c r="C78832">
        <v>8.138751121180956</v>
      </c>
      <c r="D78832">
        <v>23.400000000000063</v>
      </c>
      <c r="E78832">
        <v>187500000</v>
      </c>
    </row>
    <row r="78833" spans="1:5" x14ac:dyDescent="0.25">
      <c r="A78833" s="1" t="s">
        <v>98670</v>
      </c>
      <c r="B78833">
        <v>23.104777599218888</v>
      </c>
      <c r="C78833">
        <v>9.6292260433620438</v>
      </c>
      <c r="D78833">
        <v>25.600000000000094</v>
      </c>
      <c r="E78833">
        <v>203125000</v>
      </c>
    </row>
    <row r="78834" spans="1:5" x14ac:dyDescent="0.25">
      <c r="A78834" s="1" t="s">
        <v>98671</v>
      </c>
      <c r="B78834">
        <v>23.600000000000048</v>
      </c>
      <c r="C78834">
        <v>9.3800069333728935</v>
      </c>
      <c r="D78834">
        <v>23.90000000000007</v>
      </c>
      <c r="E78834">
        <v>125000000</v>
      </c>
    </row>
    <row r="78835" spans="1:5" x14ac:dyDescent="0.25">
      <c r="A78835" s="1" t="s">
        <v>98672</v>
      </c>
      <c r="B78835">
        <v>23.599999999999934</v>
      </c>
      <c r="C78835">
        <v>8.70640479360946</v>
      </c>
      <c r="D78835">
        <v>23.90000000000007</v>
      </c>
      <c r="E78835">
        <v>140625000</v>
      </c>
    </row>
    <row r="78836" spans="1:5" x14ac:dyDescent="0.25">
      <c r="A78836" s="1" t="s">
        <v>98673</v>
      </c>
      <c r="B78836">
        <v>20.800000000000058</v>
      </c>
      <c r="C78836">
        <v>2.1508001776524464</v>
      </c>
      <c r="D78836">
        <v>20.700000000000024</v>
      </c>
      <c r="E78836">
        <v>156250000</v>
      </c>
    </row>
    <row r="78837" spans="1:5" x14ac:dyDescent="0.25">
      <c r="A78837" s="1" t="s">
        <v>98674</v>
      </c>
      <c r="B78837">
        <v>20.800000000000047</v>
      </c>
      <c r="C78837">
        <v>2.1213670941334959</v>
      </c>
      <c r="D78837">
        <v>20.700000000000024</v>
      </c>
      <c r="E78837">
        <v>93750000</v>
      </c>
    </row>
    <row r="78838" spans="1:5" x14ac:dyDescent="0.25">
      <c r="A78838" s="1" t="s">
        <v>98675</v>
      </c>
      <c r="B78838">
        <v>20.59999999999992</v>
      </c>
      <c r="C78838">
        <v>2.7745596599021418</v>
      </c>
      <c r="D78838">
        <v>20.500000000000021</v>
      </c>
      <c r="E78838">
        <v>93750000</v>
      </c>
    </row>
    <row r="78839" spans="1:5" x14ac:dyDescent="0.25">
      <c r="A78839" s="1" t="s">
        <v>98676</v>
      </c>
      <c r="B78839">
        <v>20.600000000000041</v>
      </c>
      <c r="C78839">
        <v>2.6471766592540384</v>
      </c>
      <c r="D78839">
        <v>20.500000000000021</v>
      </c>
      <c r="E78839">
        <v>93750000</v>
      </c>
    </row>
    <row r="78840" spans="1:5" x14ac:dyDescent="0.25">
      <c r="A78840" s="1" t="s">
        <v>98677</v>
      </c>
      <c r="B78840">
        <v>20.649999999999924</v>
      </c>
      <c r="C78840">
        <v>3.3719662073213028</v>
      </c>
      <c r="D78840">
        <v>20.600000000000023</v>
      </c>
      <c r="E78840">
        <v>93750000</v>
      </c>
    </row>
    <row r="78841" spans="1:5" x14ac:dyDescent="0.25">
      <c r="A78841" s="1" t="s">
        <v>98678</v>
      </c>
      <c r="B78841">
        <v>20.64999999999992</v>
      </c>
      <c r="C78841">
        <v>3.253865056498312</v>
      </c>
      <c r="D78841">
        <v>20.600000000000023</v>
      </c>
      <c r="E78841">
        <v>109375000</v>
      </c>
    </row>
    <row r="78842" spans="1:5" x14ac:dyDescent="0.25">
      <c r="A78842" s="1" t="s">
        <v>98679</v>
      </c>
      <c r="B78842">
        <v>21.97738097994382</v>
      </c>
      <c r="C78842">
        <v>5.03940038511029</v>
      </c>
      <c r="D78842">
        <v>22.600000000000051</v>
      </c>
      <c r="E78842">
        <v>140625000</v>
      </c>
    </row>
    <row r="78843" spans="1:5" x14ac:dyDescent="0.25">
      <c r="A78843" s="1" t="s">
        <v>98680</v>
      </c>
      <c r="B78843">
        <v>22.088864858102326</v>
      </c>
      <c r="C78843">
        <v>4.9791471297495384</v>
      </c>
      <c r="D78843">
        <v>22.700000000000053</v>
      </c>
      <c r="E78843">
        <v>140625000</v>
      </c>
    </row>
    <row r="78844" spans="1:5" x14ac:dyDescent="0.25">
      <c r="A78844" s="1" t="s">
        <v>98681</v>
      </c>
      <c r="B78844">
        <v>23.193520190692389</v>
      </c>
      <c r="C78844">
        <v>7.2230568957864119</v>
      </c>
      <c r="D78844">
        <v>23.600000000000065</v>
      </c>
      <c r="E78844">
        <v>125000000</v>
      </c>
    </row>
    <row r="78845" spans="1:5" x14ac:dyDescent="0.25">
      <c r="A78845" s="1" t="s">
        <v>98682</v>
      </c>
      <c r="B78845">
        <v>23.15143883139859</v>
      </c>
      <c r="C78845">
        <v>6.487057018001166</v>
      </c>
      <c r="D78845">
        <v>23.800000000000068</v>
      </c>
      <c r="E78845">
        <v>156250000</v>
      </c>
    </row>
    <row r="78846" spans="1:5" x14ac:dyDescent="0.25">
      <c r="A78846" s="1" t="s">
        <v>98683</v>
      </c>
      <c r="B78846">
        <v>21.600000000000044</v>
      </c>
      <c r="C78846">
        <v>3.4882022558326655</v>
      </c>
      <c r="D78846">
        <v>21.500000000000036</v>
      </c>
      <c r="E78846">
        <v>125000000</v>
      </c>
    </row>
    <row r="78847" spans="1:5" x14ac:dyDescent="0.25">
      <c r="A78847" s="1" t="s">
        <v>98684</v>
      </c>
      <c r="B78847">
        <v>21.599999999999923</v>
      </c>
      <c r="C78847">
        <v>3.4998617651252335</v>
      </c>
      <c r="D78847">
        <v>21.500000000000036</v>
      </c>
      <c r="E78847">
        <v>125000000</v>
      </c>
    </row>
    <row r="78848" spans="1:5" x14ac:dyDescent="0.25">
      <c r="A78848" s="1" t="s">
        <v>98685</v>
      </c>
      <c r="B78848">
        <v>21.30000000000005</v>
      </c>
      <c r="C78848">
        <v>2.9972418298035137</v>
      </c>
      <c r="D78848">
        <v>21.200000000000031</v>
      </c>
      <c r="E78848">
        <v>109375000</v>
      </c>
    </row>
    <row r="78849" spans="1:5" x14ac:dyDescent="0.25">
      <c r="A78849" s="1" t="s">
        <v>98686</v>
      </c>
      <c r="B78849">
        <v>21.299999999999926</v>
      </c>
      <c r="C78849">
        <v>3.0081467538728819</v>
      </c>
      <c r="D78849">
        <v>21.200000000000031</v>
      </c>
      <c r="E78849">
        <v>140625000</v>
      </c>
    </row>
    <row r="78850" spans="1:5" x14ac:dyDescent="0.25">
      <c r="A78850" s="1" t="s">
        <v>98687</v>
      </c>
      <c r="B78850">
        <v>21.100000000000069</v>
      </c>
      <c r="C78850">
        <v>3.9227853487950775</v>
      </c>
      <c r="D78850">
        <v>21.000000000000028</v>
      </c>
      <c r="E78850">
        <v>125000000</v>
      </c>
    </row>
    <row r="78851" spans="1:5" x14ac:dyDescent="0.25">
      <c r="A78851" s="1" t="s">
        <v>98688</v>
      </c>
      <c r="B78851">
        <v>21.100000000000044</v>
      </c>
      <c r="C78851">
        <v>3.802457871854934</v>
      </c>
      <c r="D78851">
        <v>21.000000000000028</v>
      </c>
      <c r="E78851">
        <v>140625000</v>
      </c>
    </row>
    <row r="78852" spans="1:5" x14ac:dyDescent="0.25">
      <c r="A78852" s="1" t="s">
        <v>98689</v>
      </c>
      <c r="B78852">
        <v>22.40000000000002</v>
      </c>
      <c r="C78852">
        <v>7.7033855938688003</v>
      </c>
      <c r="D78852">
        <v>22.700000000000053</v>
      </c>
      <c r="E78852">
        <v>171875000</v>
      </c>
    </row>
    <row r="78853" spans="1:5" x14ac:dyDescent="0.25">
      <c r="A78853" s="1" t="s">
        <v>98690</v>
      </c>
      <c r="B78853">
        <v>22.899999999999913</v>
      </c>
      <c r="C78853">
        <v>8.1470299612309702</v>
      </c>
      <c r="D78853">
        <v>23.20000000000006</v>
      </c>
      <c r="E78853">
        <v>125000000</v>
      </c>
    </row>
    <row r="78854" spans="1:5" x14ac:dyDescent="0.25">
      <c r="A78854" s="1" t="s">
        <v>98691</v>
      </c>
      <c r="B78854">
        <v>25.742377884187182</v>
      </c>
      <c r="C78854">
        <v>14.641806890830585</v>
      </c>
      <c r="D78854">
        <v>29.300000000000146</v>
      </c>
      <c r="E78854">
        <v>171875000</v>
      </c>
    </row>
    <row r="78855" spans="1:5" x14ac:dyDescent="0.25">
      <c r="A78855" s="1" t="s">
        <v>98692</v>
      </c>
      <c r="B78855">
        <v>24.011711888622248</v>
      </c>
      <c r="C78855">
        <v>10.530058417196237</v>
      </c>
      <c r="D78855">
        <v>26.500000000000107</v>
      </c>
      <c r="E78855">
        <v>140625000</v>
      </c>
    </row>
    <row r="78856" spans="1:5" x14ac:dyDescent="0.25">
      <c r="A78856" s="1" t="s">
        <v>98693</v>
      </c>
      <c r="B78856">
        <v>22.900000000000063</v>
      </c>
      <c r="C78856">
        <v>7.1263417378311429</v>
      </c>
      <c r="D78856">
        <v>23.20000000000006</v>
      </c>
      <c r="E78856">
        <v>125000000</v>
      </c>
    </row>
    <row r="78857" spans="1:5" x14ac:dyDescent="0.25">
      <c r="A78857" s="1" t="s">
        <v>98694</v>
      </c>
      <c r="B78857">
        <v>22.999999999999932</v>
      </c>
      <c r="C78857">
        <v>7.1473739734443553</v>
      </c>
      <c r="D78857">
        <v>23.300000000000061</v>
      </c>
      <c r="E78857">
        <v>125000000</v>
      </c>
    </row>
    <row r="78858" spans="1:5" x14ac:dyDescent="0.25">
      <c r="A78858" s="1" t="s">
        <v>98695</v>
      </c>
      <c r="B78858">
        <v>22.157822221345626</v>
      </c>
      <c r="C78858">
        <v>7.9230910867783138</v>
      </c>
      <c r="D78858">
        <v>22.50000000000005</v>
      </c>
      <c r="E78858">
        <v>78125000</v>
      </c>
    </row>
    <row r="78859" spans="1:5" x14ac:dyDescent="0.25">
      <c r="A78859" s="1" t="s">
        <v>98696</v>
      </c>
      <c r="B78859">
        <v>22.251802243826884</v>
      </c>
      <c r="C78859">
        <v>7.8452813367089957</v>
      </c>
      <c r="D78859">
        <v>22.600000000000051</v>
      </c>
      <c r="E78859">
        <v>125000000</v>
      </c>
    </row>
    <row r="78860" spans="1:5" x14ac:dyDescent="0.25">
      <c r="A78860" s="1" t="s">
        <v>98697</v>
      </c>
      <c r="B78860">
        <v>21.700000000000014</v>
      </c>
      <c r="C78860">
        <v>3.3642399692571177</v>
      </c>
      <c r="D78860">
        <v>21.600000000000037</v>
      </c>
      <c r="E78860">
        <v>78125000</v>
      </c>
    </row>
    <row r="78861" spans="1:5" x14ac:dyDescent="0.25">
      <c r="A78861" s="1" t="s">
        <v>98698</v>
      </c>
      <c r="B78861">
        <v>21.8</v>
      </c>
      <c r="C78861">
        <v>3.4286731107340787</v>
      </c>
      <c r="D78861">
        <v>21.700000000000038</v>
      </c>
      <c r="E78861">
        <v>140625000</v>
      </c>
    </row>
    <row r="78862" spans="1:5" x14ac:dyDescent="0.25">
      <c r="A78862" s="1" t="s">
        <v>98699</v>
      </c>
      <c r="B78862">
        <v>21.900000000000013</v>
      </c>
      <c r="C78862">
        <v>3.4866871471758127</v>
      </c>
      <c r="D78862">
        <v>21.80000000000004</v>
      </c>
      <c r="E78862">
        <v>125000000</v>
      </c>
    </row>
    <row r="78863" spans="1:5" x14ac:dyDescent="0.25">
      <c r="A78863" s="1" t="s">
        <v>98700</v>
      </c>
      <c r="B78863">
        <v>21.90000000000002</v>
      </c>
      <c r="C78863">
        <v>3.5042355279166801</v>
      </c>
      <c r="D78863">
        <v>21.80000000000004</v>
      </c>
      <c r="E78863">
        <v>125000000</v>
      </c>
    </row>
    <row r="78864" spans="1:5" x14ac:dyDescent="0.25">
      <c r="A78864" s="1" t="s">
        <v>98701</v>
      </c>
      <c r="B78864">
        <v>21.500000000000011</v>
      </c>
      <c r="C78864">
        <v>2.7243670907761457</v>
      </c>
      <c r="D78864">
        <v>21.400000000000034</v>
      </c>
      <c r="E78864">
        <v>140625000</v>
      </c>
    </row>
    <row r="78865" spans="1:5" x14ac:dyDescent="0.25">
      <c r="A78865" s="1" t="s">
        <v>98702</v>
      </c>
      <c r="B78865">
        <v>21.499999999999993</v>
      </c>
      <c r="C78865">
        <v>2.7453553976459215</v>
      </c>
      <c r="D78865">
        <v>21.400000000000034</v>
      </c>
      <c r="E78865">
        <v>140625000</v>
      </c>
    </row>
    <row r="78866" spans="1:5" x14ac:dyDescent="0.25">
      <c r="A78866" s="1" t="s">
        <v>98703</v>
      </c>
      <c r="B78866">
        <v>21.2</v>
      </c>
      <c r="C78866">
        <v>2.666158937273118</v>
      </c>
      <c r="D78866">
        <v>21.10000000000003</v>
      </c>
      <c r="E78866">
        <v>171875000</v>
      </c>
    </row>
    <row r="78867" spans="1:5" x14ac:dyDescent="0.25">
      <c r="A78867" s="1" t="s">
        <v>98704</v>
      </c>
      <c r="B78867">
        <v>21.200000000000006</v>
      </c>
      <c r="C78867">
        <v>2.724468417663116</v>
      </c>
      <c r="D78867">
        <v>21.10000000000003</v>
      </c>
      <c r="E78867">
        <v>109375000</v>
      </c>
    </row>
    <row r="78868" spans="1:5" x14ac:dyDescent="0.25">
      <c r="A78868" s="1" t="s">
        <v>98705</v>
      </c>
      <c r="B78868">
        <v>21.000000000000004</v>
      </c>
      <c r="C78868">
        <v>2.1256269335957461</v>
      </c>
      <c r="D78868">
        <v>20.900000000000027</v>
      </c>
      <c r="E78868">
        <v>125000000</v>
      </c>
    </row>
    <row r="78869" spans="1:5" x14ac:dyDescent="0.25">
      <c r="A78869" s="1" t="s">
        <v>98706</v>
      </c>
      <c r="B78869">
        <v>20.999999999999989</v>
      </c>
      <c r="C78869">
        <v>2.1579166424586069</v>
      </c>
      <c r="D78869">
        <v>20.900000000000027</v>
      </c>
      <c r="E78869">
        <v>93750000</v>
      </c>
    </row>
    <row r="78870" spans="1:5" x14ac:dyDescent="0.25">
      <c r="A78870" s="1" t="s">
        <v>98707</v>
      </c>
      <c r="B78870">
        <v>20.799999999999994</v>
      </c>
      <c r="C78870">
        <v>2.5309883612401292</v>
      </c>
      <c r="D78870">
        <v>20.700000000000024</v>
      </c>
      <c r="E78870">
        <v>109375000</v>
      </c>
    </row>
    <row r="78871" spans="1:5" x14ac:dyDescent="0.25">
      <c r="A78871" s="1" t="s">
        <v>98708</v>
      </c>
      <c r="B78871">
        <v>20.800000000000011</v>
      </c>
      <c r="C78871">
        <v>2.5230318488047239</v>
      </c>
      <c r="D78871">
        <v>20.700000000000024</v>
      </c>
      <c r="E78871">
        <v>46875000</v>
      </c>
    </row>
    <row r="78872" spans="1:5" x14ac:dyDescent="0.25">
      <c r="A78872" s="1" t="s">
        <v>98709</v>
      </c>
      <c r="B78872">
        <v>20.900000000000013</v>
      </c>
      <c r="C78872">
        <v>3.8016959642983226</v>
      </c>
      <c r="D78872">
        <v>20.800000000000026</v>
      </c>
      <c r="E78872">
        <v>109375000</v>
      </c>
    </row>
    <row r="78873" spans="1:5" x14ac:dyDescent="0.25">
      <c r="A78873" s="1" t="s">
        <v>98710</v>
      </c>
      <c r="B78873">
        <v>20.900000000000009</v>
      </c>
      <c r="C78873">
        <v>4.2839626547284357</v>
      </c>
      <c r="D78873">
        <v>20.800000000000026</v>
      </c>
      <c r="E78873">
        <v>109375000</v>
      </c>
    </row>
    <row r="78874" spans="1:5" x14ac:dyDescent="0.25">
      <c r="A78874" s="1" t="s">
        <v>98711</v>
      </c>
      <c r="B78874">
        <v>21.676265821317887</v>
      </c>
      <c r="C78874">
        <v>6.2790860241264905</v>
      </c>
      <c r="D78874">
        <v>21.700000000000038</v>
      </c>
      <c r="E78874">
        <v>125000000</v>
      </c>
    </row>
    <row r="78875" spans="1:5" x14ac:dyDescent="0.25">
      <c r="A78875" s="1" t="s">
        <v>98712</v>
      </c>
      <c r="B78875">
        <v>22.965020880252741</v>
      </c>
      <c r="C78875">
        <v>10.117005841840943</v>
      </c>
      <c r="D78875">
        <v>23.800000000000068</v>
      </c>
      <c r="E78875">
        <v>125000000</v>
      </c>
    </row>
    <row r="78876" spans="1:5" x14ac:dyDescent="0.25">
      <c r="A78876" s="1" t="s">
        <v>98713</v>
      </c>
      <c r="B78876">
        <v>23.148446913548533</v>
      </c>
      <c r="C78876">
        <v>11.608870606323341</v>
      </c>
      <c r="D78876">
        <v>23.90000000000007</v>
      </c>
      <c r="E78876">
        <v>140625000</v>
      </c>
    </row>
    <row r="78877" spans="1:5" x14ac:dyDescent="0.25">
      <c r="A78877" s="1" t="s">
        <v>98714</v>
      </c>
      <c r="B78877">
        <v>23.355131411623297</v>
      </c>
      <c r="C78877">
        <v>9.319555765458567</v>
      </c>
      <c r="D78877">
        <v>26.400000000000105</v>
      </c>
      <c r="E78877">
        <v>187500000</v>
      </c>
    </row>
    <row r="78878" spans="1:5" x14ac:dyDescent="0.25">
      <c r="A78878" s="1" t="s">
        <v>98715</v>
      </c>
      <c r="B78878">
        <v>22.400000000000031</v>
      </c>
      <c r="C78878">
        <v>3.4461976304875499</v>
      </c>
      <c r="D78878">
        <v>22.300000000000047</v>
      </c>
      <c r="E78878">
        <v>140625000</v>
      </c>
    </row>
    <row r="78879" spans="1:5" x14ac:dyDescent="0.25">
      <c r="A78879" s="1" t="s">
        <v>98716</v>
      </c>
      <c r="B78879">
        <v>22.4</v>
      </c>
      <c r="C78879">
        <v>3.4512435861684634</v>
      </c>
      <c r="D78879">
        <v>22.300000000000047</v>
      </c>
      <c r="E78879">
        <v>140625000</v>
      </c>
    </row>
    <row r="78880" spans="1:5" x14ac:dyDescent="0.25">
      <c r="A78880" s="1" t="s">
        <v>98717</v>
      </c>
      <c r="B78880">
        <v>22.1</v>
      </c>
      <c r="C78880">
        <v>3.9939197357463252</v>
      </c>
      <c r="D78880">
        <v>22.000000000000043</v>
      </c>
      <c r="E78880">
        <v>93750000</v>
      </c>
    </row>
    <row r="78881" spans="1:5" x14ac:dyDescent="0.25">
      <c r="A78881" s="1" t="s">
        <v>98718</v>
      </c>
      <c r="B78881">
        <v>22.099999999999994</v>
      </c>
      <c r="C78881">
        <v>5.1514109341635343</v>
      </c>
      <c r="D78881">
        <v>22.000000000000043</v>
      </c>
      <c r="E78881">
        <v>109375000</v>
      </c>
    </row>
    <row r="78882" spans="1:5" x14ac:dyDescent="0.25">
      <c r="A78882" s="1" t="s">
        <v>98719</v>
      </c>
      <c r="B78882">
        <v>20.899999999999952</v>
      </c>
      <c r="C78882">
        <v>3.037383678881421</v>
      </c>
      <c r="D78882">
        <v>20.800000000000026</v>
      </c>
      <c r="E78882">
        <v>140625000</v>
      </c>
    </row>
    <row r="78883" spans="1:5" x14ac:dyDescent="0.25">
      <c r="A78883" s="1" t="s">
        <v>98720</v>
      </c>
      <c r="B78883">
        <v>20.882186097351948</v>
      </c>
      <c r="C78883">
        <v>4.0186032972844323</v>
      </c>
      <c r="D78883">
        <v>20.900000000000027</v>
      </c>
      <c r="E78883">
        <v>156250000</v>
      </c>
    </row>
    <row r="78884" spans="1:5" x14ac:dyDescent="0.25">
      <c r="A78884" s="1" t="s">
        <v>98721</v>
      </c>
      <c r="B78884">
        <v>20.700000000000003</v>
      </c>
      <c r="C78884">
        <v>1.9615249122765896</v>
      </c>
      <c r="D78884">
        <v>20.600000000000023</v>
      </c>
      <c r="E78884">
        <v>140625000</v>
      </c>
    </row>
    <row r="78885" spans="1:5" x14ac:dyDescent="0.25">
      <c r="A78885" s="1" t="s">
        <v>98722</v>
      </c>
      <c r="B78885">
        <v>20.699999999999996</v>
      </c>
      <c r="C78885">
        <v>2.0413649770744691</v>
      </c>
      <c r="D78885">
        <v>20.600000000000023</v>
      </c>
      <c r="E78885">
        <v>171875000</v>
      </c>
    </row>
    <row r="78886" spans="1:5" x14ac:dyDescent="0.25">
      <c r="A78886" s="1" t="s">
        <v>98723</v>
      </c>
      <c r="B78886">
        <v>20.499999999999993</v>
      </c>
      <c r="C78886">
        <v>1.4811541920584048</v>
      </c>
      <c r="D78886">
        <v>20.40000000000002</v>
      </c>
      <c r="E78886">
        <v>140625000</v>
      </c>
    </row>
    <row r="78887" spans="1:5" x14ac:dyDescent="0.25">
      <c r="A78887" s="1" t="s">
        <v>98724</v>
      </c>
      <c r="B78887">
        <v>20.499999999999989</v>
      </c>
      <c r="C78887">
        <v>1.5167580265020542</v>
      </c>
      <c r="D78887">
        <v>20.40000000000002</v>
      </c>
      <c r="E78887">
        <v>62500000</v>
      </c>
    </row>
    <row r="78888" spans="1:5" x14ac:dyDescent="0.25">
      <c r="A78888" s="1" t="s">
        <v>98725</v>
      </c>
      <c r="B78888">
        <v>20.400000000000013</v>
      </c>
      <c r="C78888">
        <v>1.7809110693200636</v>
      </c>
      <c r="D78888">
        <v>20.300000000000018</v>
      </c>
      <c r="E78888">
        <v>109375000</v>
      </c>
    </row>
    <row r="78889" spans="1:5" x14ac:dyDescent="0.25">
      <c r="A78889" s="1" t="s">
        <v>98726</v>
      </c>
      <c r="B78889">
        <v>20.399999999999991</v>
      </c>
      <c r="C78889">
        <v>1.7909610877075117</v>
      </c>
      <c r="D78889">
        <v>20.300000000000018</v>
      </c>
      <c r="E78889">
        <v>140625000</v>
      </c>
    </row>
    <row r="78890" spans="1:5" x14ac:dyDescent="0.25">
      <c r="A78890" s="1" t="s">
        <v>98727</v>
      </c>
      <c r="B78890">
        <v>20.899999999999984</v>
      </c>
      <c r="C78890">
        <v>2.7506582854763346</v>
      </c>
      <c r="D78890">
        <v>20.800000000000026</v>
      </c>
      <c r="E78890">
        <v>62500000</v>
      </c>
    </row>
    <row r="78891" spans="1:5" x14ac:dyDescent="0.25">
      <c r="A78891" s="1" t="s">
        <v>98728</v>
      </c>
      <c r="B78891">
        <v>21.000000000000018</v>
      </c>
      <c r="C78891">
        <v>2.8893926103520755</v>
      </c>
      <c r="D78891">
        <v>20.900000000000027</v>
      </c>
      <c r="E78891">
        <v>171875000</v>
      </c>
    </row>
    <row r="78892" spans="1:5" x14ac:dyDescent="0.25">
      <c r="A78892" s="1" t="s">
        <v>98729</v>
      </c>
      <c r="B78892">
        <v>22.100000000000016</v>
      </c>
      <c r="C78892">
        <v>3.3289986893139512</v>
      </c>
      <c r="D78892">
        <v>22.000000000000043</v>
      </c>
      <c r="E78892">
        <v>171875000</v>
      </c>
    </row>
    <row r="78893" spans="1:5" x14ac:dyDescent="0.25">
      <c r="A78893" s="1" t="s">
        <v>98730</v>
      </c>
      <c r="B78893">
        <v>22.2</v>
      </c>
      <c r="C78893">
        <v>3.3972819827841074</v>
      </c>
      <c r="D78893">
        <v>22.100000000000044</v>
      </c>
      <c r="E78893">
        <v>140625000</v>
      </c>
    </row>
    <row r="78894" spans="1:5" x14ac:dyDescent="0.25">
      <c r="A78894" s="1" t="s">
        <v>98731</v>
      </c>
      <c r="B78894">
        <v>21.695762501841294</v>
      </c>
      <c r="C78894">
        <v>7.8509668638599859</v>
      </c>
      <c r="D78894">
        <v>21.700000000000038</v>
      </c>
      <c r="E78894">
        <v>140625000</v>
      </c>
    </row>
    <row r="78895" spans="1:5" x14ac:dyDescent="0.25">
      <c r="A78895" s="1" t="s">
        <v>98732</v>
      </c>
      <c r="B78895">
        <v>21.599999999999994</v>
      </c>
      <c r="C78895">
        <v>4.1418238002377734</v>
      </c>
      <c r="D78895">
        <v>21.500000000000036</v>
      </c>
      <c r="E78895">
        <v>125000000</v>
      </c>
    </row>
    <row r="78896" spans="1:5" x14ac:dyDescent="0.25">
      <c r="A78896" s="1" t="s">
        <v>98733</v>
      </c>
      <c r="B78896">
        <v>21.200000000000024</v>
      </c>
      <c r="C78896">
        <v>2.7864059393439669</v>
      </c>
      <c r="D78896">
        <v>21.10000000000003</v>
      </c>
      <c r="E78896">
        <v>156250000</v>
      </c>
    </row>
    <row r="78897" spans="1:5" x14ac:dyDescent="0.25">
      <c r="A78897" s="1" t="s">
        <v>98734</v>
      </c>
      <c r="B78897">
        <v>21.200000000000017</v>
      </c>
      <c r="C78897">
        <v>2.8056367670792586</v>
      </c>
      <c r="D78897">
        <v>21.10000000000003</v>
      </c>
      <c r="E78897">
        <v>125000000</v>
      </c>
    </row>
    <row r="78898" spans="1:5" x14ac:dyDescent="0.25">
      <c r="A78898" s="1" t="s">
        <v>98735</v>
      </c>
      <c r="B78898">
        <v>20.800000000000022</v>
      </c>
      <c r="C78898">
        <v>2.0233309066330625</v>
      </c>
      <c r="D78898">
        <v>20.700000000000024</v>
      </c>
      <c r="E78898">
        <v>125000000</v>
      </c>
    </row>
    <row r="78899" spans="1:5" x14ac:dyDescent="0.25">
      <c r="A78899" s="1" t="s">
        <v>98736</v>
      </c>
      <c r="B78899">
        <v>20.899999999999988</v>
      </c>
      <c r="C78899">
        <v>2.0385533670805458</v>
      </c>
      <c r="D78899">
        <v>20.800000000000026</v>
      </c>
      <c r="E78899">
        <v>109375000</v>
      </c>
    </row>
    <row r="78900" spans="1:5" x14ac:dyDescent="0.25">
      <c r="A78900" s="1" t="s">
        <v>98737</v>
      </c>
      <c r="B78900">
        <v>21.599999999999984</v>
      </c>
      <c r="C78900">
        <v>4.4741573015475584</v>
      </c>
      <c r="D78900">
        <v>21.500000000000036</v>
      </c>
      <c r="E78900">
        <v>93750000</v>
      </c>
    </row>
    <row r="78901" spans="1:5" x14ac:dyDescent="0.25">
      <c r="A78901" s="1" t="s">
        <v>98738</v>
      </c>
      <c r="B78901">
        <v>21.600000000000012</v>
      </c>
      <c r="C78901">
        <v>4.3666484950629165</v>
      </c>
      <c r="D78901">
        <v>21.500000000000036</v>
      </c>
      <c r="E78901">
        <v>140625000</v>
      </c>
    </row>
    <row r="78902" spans="1:5" x14ac:dyDescent="0.25">
      <c r="A78902" s="1" t="s">
        <v>98739</v>
      </c>
      <c r="B78902">
        <v>21.000000000000036</v>
      </c>
      <c r="C78902">
        <v>3.1141454488742366</v>
      </c>
      <c r="D78902">
        <v>20.900000000000027</v>
      </c>
      <c r="E78902">
        <v>109375000</v>
      </c>
    </row>
    <row r="78903" spans="1:5" x14ac:dyDescent="0.25">
      <c r="A78903" s="1" t="s">
        <v>98740</v>
      </c>
      <c r="B78903">
        <v>21.100000000000012</v>
      </c>
      <c r="C78903">
        <v>3.7261034116473359</v>
      </c>
      <c r="D78903">
        <v>21.000000000000028</v>
      </c>
      <c r="E78903">
        <v>140625000</v>
      </c>
    </row>
    <row r="78904" spans="1:5" x14ac:dyDescent="0.25">
      <c r="A78904" s="1" t="s">
        <v>98741</v>
      </c>
      <c r="B78904">
        <v>20.900000000000016</v>
      </c>
      <c r="C78904">
        <v>2.6055675465715176</v>
      </c>
      <c r="D78904">
        <v>20.800000000000026</v>
      </c>
      <c r="E78904">
        <v>93750000</v>
      </c>
    </row>
    <row r="78905" spans="1:5" x14ac:dyDescent="0.25">
      <c r="A78905" s="1" t="s">
        <v>98742</v>
      </c>
      <c r="B78905">
        <v>20.9</v>
      </c>
      <c r="C78905">
        <v>2.6268765171594195</v>
      </c>
      <c r="D78905">
        <v>20.800000000000026</v>
      </c>
      <c r="E78905">
        <v>93750000</v>
      </c>
    </row>
    <row r="78906" spans="1:5" x14ac:dyDescent="0.25">
      <c r="A78906" s="1" t="s">
        <v>98743</v>
      </c>
      <c r="B78906">
        <v>25.643956942808106</v>
      </c>
      <c r="C78906">
        <v>13.187584897540713</v>
      </c>
      <c r="D78906">
        <v>29.100000000000144</v>
      </c>
      <c r="E78906">
        <v>171875000</v>
      </c>
    </row>
    <row r="78907" spans="1:5" x14ac:dyDescent="0.25">
      <c r="A78907" s="1" t="s">
        <v>98744</v>
      </c>
      <c r="B78907">
        <v>22.33205601618943</v>
      </c>
      <c r="C78907">
        <v>7.349955780634005</v>
      </c>
      <c r="D78907">
        <v>24.700000000000081</v>
      </c>
      <c r="E78907">
        <v>156250000</v>
      </c>
    </row>
    <row r="78908" spans="1:5" x14ac:dyDescent="0.25">
      <c r="A78908" s="1" t="s">
        <v>98745</v>
      </c>
      <c r="B78908">
        <v>21.8</v>
      </c>
      <c r="C78908">
        <v>3.5047684942933941</v>
      </c>
      <c r="D78908">
        <v>21.700000000000038</v>
      </c>
      <c r="E78908">
        <v>109375000</v>
      </c>
    </row>
    <row r="78909" spans="1:5" x14ac:dyDescent="0.25">
      <c r="A78909" s="1" t="s">
        <v>98746</v>
      </c>
      <c r="B78909">
        <v>21.899999999999991</v>
      </c>
      <c r="C78909">
        <v>3.5858989363234466</v>
      </c>
      <c r="D78909">
        <v>21.80000000000004</v>
      </c>
      <c r="E78909">
        <v>140625000</v>
      </c>
    </row>
    <row r="78910" spans="1:5" x14ac:dyDescent="0.25">
      <c r="A78910" s="1" t="s">
        <v>98747</v>
      </c>
      <c r="B78910">
        <v>21.999999999999982</v>
      </c>
      <c r="C78910">
        <v>3.6404755592348557</v>
      </c>
      <c r="D78910">
        <v>21.900000000000041</v>
      </c>
      <c r="E78910">
        <v>125000000</v>
      </c>
    </row>
    <row r="78911" spans="1:5" x14ac:dyDescent="0.25">
      <c r="A78911" s="1" t="s">
        <v>98748</v>
      </c>
      <c r="B78911">
        <v>22.099999999999984</v>
      </c>
      <c r="C78911">
        <v>3.65947878122082</v>
      </c>
      <c r="D78911">
        <v>22.000000000000043</v>
      </c>
      <c r="E78911">
        <v>156250000</v>
      </c>
    </row>
    <row r="78912" spans="1:5" x14ac:dyDescent="0.25">
      <c r="A78912" s="1" t="s">
        <v>98749</v>
      </c>
      <c r="B78912">
        <v>21.599999999999998</v>
      </c>
      <c r="C78912">
        <v>2.8600200299614511</v>
      </c>
      <c r="D78912">
        <v>21.500000000000036</v>
      </c>
      <c r="E78912">
        <v>109375000</v>
      </c>
    </row>
    <row r="78913" spans="1:5" x14ac:dyDescent="0.25">
      <c r="A78913" s="1" t="s">
        <v>98750</v>
      </c>
      <c r="B78913">
        <v>21.70000000000001</v>
      </c>
      <c r="C78913">
        <v>2.8842248964186066</v>
      </c>
      <c r="D78913">
        <v>21.600000000000037</v>
      </c>
      <c r="E78913">
        <v>125000000</v>
      </c>
    </row>
    <row r="78914" spans="1:5" x14ac:dyDescent="0.25">
      <c r="A78914" s="1" t="s">
        <v>98751</v>
      </c>
      <c r="B78914">
        <v>21.299999999999979</v>
      </c>
      <c r="C78914">
        <v>2.8015613677438633</v>
      </c>
      <c r="D78914">
        <v>21.200000000000031</v>
      </c>
      <c r="E78914">
        <v>171875000</v>
      </c>
    </row>
    <row r="78915" spans="1:5" x14ac:dyDescent="0.25">
      <c r="A78915" s="1" t="s">
        <v>98752</v>
      </c>
      <c r="B78915">
        <v>21.299999999999983</v>
      </c>
      <c r="C78915">
        <v>2.8609399989872997</v>
      </c>
      <c r="D78915">
        <v>21.200000000000031</v>
      </c>
      <c r="E78915">
        <v>140625000</v>
      </c>
    </row>
    <row r="78916" spans="1:5" x14ac:dyDescent="0.25">
      <c r="A78916" s="1" t="s">
        <v>98753</v>
      </c>
      <c r="B78916">
        <v>21.100000000000009</v>
      </c>
      <c r="C78916">
        <v>2.2348347856031596</v>
      </c>
      <c r="D78916">
        <v>21.000000000000028</v>
      </c>
      <c r="E78916">
        <v>109375000</v>
      </c>
    </row>
    <row r="78917" spans="1:5" x14ac:dyDescent="0.25">
      <c r="A78917" s="1" t="s">
        <v>98754</v>
      </c>
      <c r="B78917">
        <v>21.099999999999991</v>
      </c>
      <c r="C78917">
        <v>2.272625375864004</v>
      </c>
      <c r="D78917">
        <v>21.000000000000028</v>
      </c>
      <c r="E78917">
        <v>93750000</v>
      </c>
    </row>
    <row r="78918" spans="1:5" x14ac:dyDescent="0.25">
      <c r="A78918" s="1" t="s">
        <v>98755</v>
      </c>
      <c r="B78918">
        <v>20.899999999999991</v>
      </c>
      <c r="C78918">
        <v>2.6497007545916356</v>
      </c>
      <c r="D78918">
        <v>20.800000000000026</v>
      </c>
      <c r="E78918">
        <v>109375000</v>
      </c>
    </row>
    <row r="78919" spans="1:5" x14ac:dyDescent="0.25">
      <c r="A78919" s="1" t="s">
        <v>98756</v>
      </c>
      <c r="B78919">
        <v>20.899999999999984</v>
      </c>
      <c r="C78919">
        <v>2.6465511006743005</v>
      </c>
      <c r="D78919">
        <v>20.800000000000026</v>
      </c>
      <c r="E78919">
        <v>125000000</v>
      </c>
    </row>
    <row r="78920" spans="1:5" x14ac:dyDescent="0.25">
      <c r="A78920" s="1" t="s">
        <v>98757</v>
      </c>
      <c r="B78920">
        <v>20.999999999999982</v>
      </c>
      <c r="C78920">
        <v>3.866124765744678</v>
      </c>
      <c r="D78920">
        <v>20.900000000000027</v>
      </c>
      <c r="E78920">
        <v>109375000</v>
      </c>
    </row>
    <row r="78921" spans="1:5" x14ac:dyDescent="0.25">
      <c r="A78921" s="1" t="s">
        <v>98758</v>
      </c>
      <c r="B78921">
        <v>20.999999999999968</v>
      </c>
      <c r="C78921">
        <v>4.4988521580366037</v>
      </c>
      <c r="D78921">
        <v>20.900000000000027</v>
      </c>
      <c r="E78921">
        <v>109375000</v>
      </c>
    </row>
    <row r="78922" spans="1:5" x14ac:dyDescent="0.25">
      <c r="A78922" s="1" t="s">
        <v>98759</v>
      </c>
      <c r="B78922">
        <v>21.774903485812434</v>
      </c>
      <c r="C78922">
        <v>6.7807002256345559</v>
      </c>
      <c r="D78922">
        <v>21.80000000000004</v>
      </c>
      <c r="E78922">
        <v>62500000</v>
      </c>
    </row>
    <row r="78923" spans="1:5" x14ac:dyDescent="0.25">
      <c r="A78923" s="1" t="s">
        <v>98760</v>
      </c>
      <c r="B78923">
        <v>21.720742081249</v>
      </c>
      <c r="C78923">
        <v>4.5263064194191642</v>
      </c>
      <c r="D78923">
        <v>21.80000000000004</v>
      </c>
      <c r="E78923">
        <v>125000000</v>
      </c>
    </row>
    <row r="78924" spans="1:5" x14ac:dyDescent="0.25">
      <c r="A78924" s="1" t="s">
        <v>98761</v>
      </c>
      <c r="B78924">
        <v>21.499999999999989</v>
      </c>
      <c r="C78924">
        <v>6.1719499345065199</v>
      </c>
      <c r="D78924">
        <v>21.400000000000034</v>
      </c>
      <c r="E78924">
        <v>109375000</v>
      </c>
    </row>
    <row r="78925" spans="1:5" x14ac:dyDescent="0.25">
      <c r="A78925" s="1" t="s">
        <v>98762</v>
      </c>
      <c r="B78925">
        <v>24.937351823481979</v>
      </c>
      <c r="C78925">
        <v>18.800526559161526</v>
      </c>
      <c r="D78925">
        <v>42.300000000000331</v>
      </c>
      <c r="E78925">
        <v>218750000</v>
      </c>
    </row>
    <row r="78926" spans="1:5" x14ac:dyDescent="0.25">
      <c r="A78926" s="1" t="s">
        <v>98763</v>
      </c>
      <c r="B78926">
        <v>22.499999999999986</v>
      </c>
      <c r="C78926">
        <v>3.5861932372656544</v>
      </c>
      <c r="D78926">
        <v>22.400000000000048</v>
      </c>
      <c r="E78926">
        <v>109375000</v>
      </c>
    </row>
    <row r="78927" spans="1:5" x14ac:dyDescent="0.25">
      <c r="A78927" s="1" t="s">
        <v>98764</v>
      </c>
      <c r="B78927">
        <v>22.599999999999977</v>
      </c>
      <c r="C78927">
        <v>3.600116389770295</v>
      </c>
      <c r="D78927">
        <v>22.50000000000005</v>
      </c>
      <c r="E78927">
        <v>109375000</v>
      </c>
    </row>
    <row r="78928" spans="1:5" x14ac:dyDescent="0.25">
      <c r="A78928" s="1" t="s">
        <v>98765</v>
      </c>
      <c r="B78928">
        <v>22.199999999999974</v>
      </c>
      <c r="C78928">
        <v>4.1198601655662523</v>
      </c>
      <c r="D78928">
        <v>22.100000000000044</v>
      </c>
      <c r="E78928">
        <v>187500000</v>
      </c>
    </row>
    <row r="78929" spans="1:5" x14ac:dyDescent="0.25">
      <c r="A78929" s="1" t="s">
        <v>98766</v>
      </c>
      <c r="B78929">
        <v>22.3</v>
      </c>
      <c r="C78929">
        <v>4.9554686555857064</v>
      </c>
      <c r="D78929">
        <v>22.200000000000045</v>
      </c>
      <c r="E78929">
        <v>125000000</v>
      </c>
    </row>
    <row r="78930" spans="1:5" x14ac:dyDescent="0.25">
      <c r="A78930" s="1" t="s">
        <v>98767</v>
      </c>
      <c r="B78930">
        <v>20.899999999999991</v>
      </c>
      <c r="C78930">
        <v>3.0561228138605121</v>
      </c>
      <c r="D78930">
        <v>20.800000000000026</v>
      </c>
      <c r="E78930">
        <v>109375000</v>
      </c>
    </row>
    <row r="78931" spans="1:5" x14ac:dyDescent="0.25">
      <c r="A78931" s="1" t="s">
        <v>98768</v>
      </c>
      <c r="B78931">
        <v>20.999999999999993</v>
      </c>
      <c r="C78931">
        <v>4.0331833211349348</v>
      </c>
      <c r="D78931">
        <v>20.900000000000027</v>
      </c>
      <c r="E78931">
        <v>140625000</v>
      </c>
    </row>
    <row r="78932" spans="1:5" x14ac:dyDescent="0.25">
      <c r="A78932" s="1" t="s">
        <v>98769</v>
      </c>
      <c r="B78932">
        <v>20.8</v>
      </c>
      <c r="C78932">
        <v>2.0553817024205627</v>
      </c>
      <c r="D78932">
        <v>20.700000000000024</v>
      </c>
      <c r="E78932">
        <v>78125000</v>
      </c>
    </row>
    <row r="78933" spans="1:5" x14ac:dyDescent="0.25">
      <c r="A78933" s="1" t="s">
        <v>98770</v>
      </c>
      <c r="B78933">
        <v>20.79999999999999</v>
      </c>
      <c r="C78933">
        <v>2.1385510565233603</v>
      </c>
      <c r="D78933">
        <v>20.700000000000024</v>
      </c>
      <c r="E78933">
        <v>93750000</v>
      </c>
    </row>
    <row r="78934" spans="1:5" x14ac:dyDescent="0.25">
      <c r="A78934" s="1" t="s">
        <v>98771</v>
      </c>
      <c r="B78934">
        <v>20.499999999999996</v>
      </c>
      <c r="C78934">
        <v>1.5567696793323891</v>
      </c>
      <c r="D78934">
        <v>20.40000000000002</v>
      </c>
      <c r="E78934">
        <v>109375000</v>
      </c>
    </row>
    <row r="78935" spans="1:5" x14ac:dyDescent="0.25">
      <c r="A78935" s="1" t="s">
        <v>98772</v>
      </c>
      <c r="B78935">
        <v>20.499999999999989</v>
      </c>
      <c r="C78935">
        <v>1.595406531600426</v>
      </c>
      <c r="D78935">
        <v>20.40000000000002</v>
      </c>
      <c r="E78935">
        <v>156250000</v>
      </c>
    </row>
    <row r="78936" spans="1:5" x14ac:dyDescent="0.25">
      <c r="A78936" s="1" t="s">
        <v>98773</v>
      </c>
      <c r="B78936">
        <v>20.39999999999997</v>
      </c>
      <c r="C78936">
        <v>1.8508916192326006</v>
      </c>
      <c r="D78936">
        <v>20.300000000000018</v>
      </c>
      <c r="E78936">
        <v>109375000</v>
      </c>
    </row>
    <row r="78937" spans="1:5" x14ac:dyDescent="0.25">
      <c r="A78937" s="1" t="s">
        <v>98774</v>
      </c>
      <c r="B78937">
        <v>20.399999999999991</v>
      </c>
      <c r="C78937">
        <v>1.8654389586266809</v>
      </c>
      <c r="D78937">
        <v>20.300000000000018</v>
      </c>
      <c r="E78937">
        <v>93750000</v>
      </c>
    </row>
    <row r="78938" spans="1:5" x14ac:dyDescent="0.25">
      <c r="A78938" s="1" t="s">
        <v>98775</v>
      </c>
      <c r="B78938">
        <v>20.999999999999982</v>
      </c>
      <c r="C78938">
        <v>2.7995141847758878</v>
      </c>
      <c r="D78938">
        <v>20.900000000000027</v>
      </c>
      <c r="E78938">
        <v>93750000</v>
      </c>
    </row>
    <row r="78939" spans="1:5" x14ac:dyDescent="0.25">
      <c r="A78939" s="1" t="s">
        <v>98776</v>
      </c>
      <c r="B78939">
        <v>21.099999999999984</v>
      </c>
      <c r="C78939">
        <v>2.8697383351327854</v>
      </c>
      <c r="D78939">
        <v>21.000000000000028</v>
      </c>
      <c r="E78939">
        <v>93750000</v>
      </c>
    </row>
    <row r="78940" spans="1:5" x14ac:dyDescent="0.25">
      <c r="A78940" s="1" t="s">
        <v>98777</v>
      </c>
      <c r="B78940">
        <v>22.299999999999986</v>
      </c>
      <c r="C78940">
        <v>3.4877322009595013</v>
      </c>
      <c r="D78940">
        <v>22.200000000000045</v>
      </c>
      <c r="E78940">
        <v>109375000</v>
      </c>
    </row>
    <row r="78941" spans="1:5" x14ac:dyDescent="0.25">
      <c r="A78941" s="1" t="s">
        <v>98778</v>
      </c>
      <c r="B78941">
        <v>22.299999999999986</v>
      </c>
      <c r="C78941">
        <v>3.559116349798793</v>
      </c>
      <c r="D78941">
        <v>22.200000000000045</v>
      </c>
      <c r="E78941">
        <v>140625000</v>
      </c>
    </row>
    <row r="78942" spans="1:5" x14ac:dyDescent="0.25">
      <c r="A78942" s="1" t="s">
        <v>98779</v>
      </c>
      <c r="B78942">
        <v>21.799999999999979</v>
      </c>
      <c r="C78942">
        <v>10.218449255518376</v>
      </c>
      <c r="D78942">
        <v>21.700000000000038</v>
      </c>
      <c r="E78942">
        <v>156250000</v>
      </c>
    </row>
    <row r="78943" spans="1:5" x14ac:dyDescent="0.25">
      <c r="A78943" s="1" t="s">
        <v>98780</v>
      </c>
      <c r="B78943">
        <v>21.699999999999992</v>
      </c>
      <c r="C78943">
        <v>4.7389329023096618</v>
      </c>
      <c r="D78943">
        <v>21.600000000000037</v>
      </c>
      <c r="E78943">
        <v>125000000</v>
      </c>
    </row>
    <row r="78944" spans="1:5" x14ac:dyDescent="0.25">
      <c r="A78944" s="1" t="s">
        <v>98781</v>
      </c>
      <c r="B78944">
        <v>21.300000000000004</v>
      </c>
      <c r="C78944">
        <v>2.9064575490429148</v>
      </c>
      <c r="D78944">
        <v>21.200000000000031</v>
      </c>
      <c r="E78944">
        <v>156250000</v>
      </c>
    </row>
    <row r="78945" spans="1:5" x14ac:dyDescent="0.25">
      <c r="A78945" s="1" t="s">
        <v>98782</v>
      </c>
      <c r="B78945">
        <v>21.300000000000008</v>
      </c>
      <c r="C78945">
        <v>2.9303643823465526</v>
      </c>
      <c r="D78945">
        <v>21.200000000000031</v>
      </c>
      <c r="E78945">
        <v>93750000</v>
      </c>
    </row>
    <row r="78946" spans="1:5" x14ac:dyDescent="0.25">
      <c r="A78946" s="1" t="s">
        <v>98783</v>
      </c>
      <c r="B78946">
        <v>20.899999999999959</v>
      </c>
      <c r="C78946">
        <v>2.127824458824028</v>
      </c>
      <c r="D78946">
        <v>20.800000000000026</v>
      </c>
      <c r="E78946">
        <v>125000000</v>
      </c>
    </row>
    <row r="78947" spans="1:5" x14ac:dyDescent="0.25">
      <c r="A78947" s="1" t="s">
        <v>98784</v>
      </c>
      <c r="B78947">
        <v>20.899999999999949</v>
      </c>
      <c r="C78947">
        <v>2.1461604980211226</v>
      </c>
      <c r="D78947">
        <v>20.800000000000026</v>
      </c>
      <c r="E78947">
        <v>125000000</v>
      </c>
    </row>
    <row r="78948" spans="1:5" x14ac:dyDescent="0.25">
      <c r="A78948" s="1" t="s">
        <v>98785</v>
      </c>
      <c r="B78948">
        <v>21.700000000000017</v>
      </c>
      <c r="C78948">
        <v>4.6271017138933299</v>
      </c>
      <c r="D78948">
        <v>21.600000000000037</v>
      </c>
      <c r="E78948">
        <v>125000000</v>
      </c>
    </row>
    <row r="78949" spans="1:5" x14ac:dyDescent="0.25">
      <c r="A78949" s="1" t="s">
        <v>98786</v>
      </c>
      <c r="B78949">
        <v>21.699999999999989</v>
      </c>
      <c r="C78949">
        <v>4.3000212772121458</v>
      </c>
      <c r="D78949">
        <v>21.600000000000037</v>
      </c>
      <c r="E78949">
        <v>125000000</v>
      </c>
    </row>
    <row r="78950" spans="1:5" x14ac:dyDescent="0.25">
      <c r="A78950" s="1" t="s">
        <v>98787</v>
      </c>
      <c r="B78950">
        <v>21.099999999999984</v>
      </c>
      <c r="C78950">
        <v>3.1114877167580448</v>
      </c>
      <c r="D78950">
        <v>21.000000000000028</v>
      </c>
      <c r="E78950">
        <v>109375000</v>
      </c>
    </row>
    <row r="78951" spans="1:5" x14ac:dyDescent="0.25">
      <c r="A78951" s="1" t="s">
        <v>98788</v>
      </c>
      <c r="B78951">
        <v>21.199999999999974</v>
      </c>
      <c r="C78951">
        <v>3.8509821882579325</v>
      </c>
      <c r="D78951">
        <v>21.10000000000003</v>
      </c>
      <c r="E78951">
        <v>93750000</v>
      </c>
    </row>
    <row r="78952" spans="1:5" x14ac:dyDescent="0.25">
      <c r="A78952" s="1" t="s">
        <v>98789</v>
      </c>
      <c r="B78952">
        <v>20.899999999999988</v>
      </c>
      <c r="C78952">
        <v>2.6785644759545408</v>
      </c>
      <c r="D78952">
        <v>20.800000000000026</v>
      </c>
      <c r="E78952">
        <v>109375000</v>
      </c>
    </row>
    <row r="78953" spans="1:5" x14ac:dyDescent="0.25">
      <c r="A78953" s="1" t="s">
        <v>98790</v>
      </c>
      <c r="B78953">
        <v>21.000000000000007</v>
      </c>
      <c r="C78953">
        <v>2.7084920326662969</v>
      </c>
      <c r="D78953">
        <v>20.900000000000027</v>
      </c>
      <c r="E78953">
        <v>140625000</v>
      </c>
    </row>
    <row r="78954" spans="1:5" x14ac:dyDescent="0.25">
      <c r="A78954" s="1" t="s">
        <v>98791</v>
      </c>
      <c r="B78954">
        <v>21.819113606367043</v>
      </c>
      <c r="C78954">
        <v>7.1304916140618335</v>
      </c>
      <c r="D78954">
        <v>21.900000000000041</v>
      </c>
      <c r="E78954">
        <v>93750000</v>
      </c>
    </row>
    <row r="78955" spans="1:5" x14ac:dyDescent="0.25">
      <c r="A78955" s="1" t="s">
        <v>98792</v>
      </c>
      <c r="B78955">
        <v>26.50201655426546</v>
      </c>
      <c r="C78955">
        <v>15.272165570678297</v>
      </c>
      <c r="D78955">
        <v>30.800000000000168</v>
      </c>
      <c r="E78955">
        <v>187500000</v>
      </c>
    </row>
    <row r="78956" spans="1:5" x14ac:dyDescent="0.25">
      <c r="A78956" s="1" t="s">
        <v>98793</v>
      </c>
      <c r="B78956">
        <v>22.299999999999958</v>
      </c>
      <c r="C78956">
        <v>4.0900169935614192</v>
      </c>
      <c r="D78956">
        <v>22.200000000000045</v>
      </c>
      <c r="E78956">
        <v>109375000</v>
      </c>
    </row>
    <row r="78957" spans="1:5" x14ac:dyDescent="0.25">
      <c r="A78957" s="1" t="s">
        <v>98794</v>
      </c>
      <c r="B78957">
        <v>22.399999999999981</v>
      </c>
      <c r="C78957">
        <v>5.3013058465030642</v>
      </c>
      <c r="D78957">
        <v>22.300000000000047</v>
      </c>
      <c r="E78957">
        <v>140625000</v>
      </c>
    </row>
    <row r="78958" spans="1:5" x14ac:dyDescent="0.25">
      <c r="A78958" s="1" t="s">
        <v>98795</v>
      </c>
      <c r="B78958">
        <v>22.599999999999994</v>
      </c>
      <c r="C78958">
        <v>4.2963604694951174</v>
      </c>
      <c r="D78958">
        <v>22.50000000000005</v>
      </c>
      <c r="E78958">
        <v>140625000</v>
      </c>
    </row>
    <row r="78959" spans="1:5" x14ac:dyDescent="0.25">
      <c r="A78959" s="1" t="s">
        <v>98796</v>
      </c>
      <c r="B78959">
        <v>22.599999999999987</v>
      </c>
      <c r="C78959">
        <v>4.3153695703611294</v>
      </c>
      <c r="D78959">
        <v>22.50000000000005</v>
      </c>
      <c r="E78959">
        <v>140625000</v>
      </c>
    </row>
    <row r="78960" spans="1:5" x14ac:dyDescent="0.25">
      <c r="A78960" s="1" t="s">
        <v>98797</v>
      </c>
      <c r="B78960">
        <v>22.199999999999978</v>
      </c>
      <c r="C78960">
        <v>3.5449855450830037</v>
      </c>
      <c r="D78960">
        <v>22.100000000000044</v>
      </c>
      <c r="E78960">
        <v>156250000</v>
      </c>
    </row>
    <row r="78961" spans="1:5" x14ac:dyDescent="0.25">
      <c r="A78961" s="1" t="s">
        <v>98798</v>
      </c>
      <c r="B78961">
        <v>22.199999999999978</v>
      </c>
      <c r="C78961">
        <v>3.5773100231280091</v>
      </c>
      <c r="D78961">
        <v>22.100000000000044</v>
      </c>
      <c r="E78961">
        <v>140625000</v>
      </c>
    </row>
    <row r="78962" spans="1:5" x14ac:dyDescent="0.25">
      <c r="A78962" s="1" t="s">
        <v>98799</v>
      </c>
      <c r="B78962">
        <v>21.89999999999997</v>
      </c>
      <c r="C78962">
        <v>3.5569239615969801</v>
      </c>
      <c r="D78962">
        <v>21.80000000000004</v>
      </c>
      <c r="E78962">
        <v>93750000</v>
      </c>
    </row>
    <row r="78963" spans="1:5" x14ac:dyDescent="0.25">
      <c r="A78963" s="1" t="s">
        <v>98800</v>
      </c>
      <c r="B78963">
        <v>21.899999999999974</v>
      </c>
      <c r="C78963">
        <v>3.6461545623010201</v>
      </c>
      <c r="D78963">
        <v>21.80000000000004</v>
      </c>
      <c r="E78963">
        <v>140625000</v>
      </c>
    </row>
    <row r="78964" spans="1:5" x14ac:dyDescent="0.25">
      <c r="A78964" s="1" t="s">
        <v>98801</v>
      </c>
      <c r="B78964">
        <v>21.599999999999959</v>
      </c>
      <c r="C78964">
        <v>2.9324929204555272</v>
      </c>
      <c r="D78964">
        <v>21.500000000000036</v>
      </c>
      <c r="E78964">
        <v>109375000</v>
      </c>
    </row>
    <row r="78965" spans="1:5" x14ac:dyDescent="0.25">
      <c r="A78965" s="1" t="s">
        <v>98802</v>
      </c>
      <c r="B78965">
        <v>21.699999999999978</v>
      </c>
      <c r="C78965">
        <v>2.9927873215520404</v>
      </c>
      <c r="D78965">
        <v>21.600000000000037</v>
      </c>
      <c r="E78965">
        <v>156250000</v>
      </c>
    </row>
    <row r="78966" spans="1:5" x14ac:dyDescent="0.25">
      <c r="A78966" s="1" t="s">
        <v>98803</v>
      </c>
      <c r="B78966">
        <v>21.399999999999981</v>
      </c>
      <c r="C78966">
        <v>3.4568863047039904</v>
      </c>
      <c r="D78966">
        <v>21.300000000000033</v>
      </c>
      <c r="E78966">
        <v>125000000</v>
      </c>
    </row>
    <row r="78967" spans="1:5" x14ac:dyDescent="0.25">
      <c r="A78967" s="1" t="s">
        <v>98804</v>
      </c>
      <c r="B78967">
        <v>21.499999999999954</v>
      </c>
      <c r="C78967">
        <v>3.5019418554436763</v>
      </c>
      <c r="D78967">
        <v>21.400000000000034</v>
      </c>
      <c r="E78967">
        <v>109375000</v>
      </c>
    </row>
    <row r="78968" spans="1:5" x14ac:dyDescent="0.25">
      <c r="A78968" s="1" t="s">
        <v>98805</v>
      </c>
      <c r="B78968">
        <v>21.399999999999945</v>
      </c>
      <c r="C78968">
        <v>4.700589480553405</v>
      </c>
      <c r="D78968">
        <v>21.300000000000033</v>
      </c>
      <c r="E78968">
        <v>125000000</v>
      </c>
    </row>
    <row r="78969" spans="1:5" x14ac:dyDescent="0.25">
      <c r="A78969" s="1" t="s">
        <v>98806</v>
      </c>
      <c r="B78969">
        <v>21.49999999999995</v>
      </c>
      <c r="C78969">
        <v>5.2074843524602272</v>
      </c>
      <c r="D78969">
        <v>21.400000000000034</v>
      </c>
      <c r="E78969">
        <v>125000000</v>
      </c>
    </row>
    <row r="78970" spans="1:5" x14ac:dyDescent="0.25">
      <c r="A78970" s="1" t="s">
        <v>98807</v>
      </c>
      <c r="B78970">
        <v>22.117926935641432</v>
      </c>
      <c r="C78970">
        <v>5.2356367177891876</v>
      </c>
      <c r="D78970">
        <v>22.200000000000045</v>
      </c>
      <c r="E78970">
        <v>140625000</v>
      </c>
    </row>
    <row r="78971" spans="1:5" x14ac:dyDescent="0.25">
      <c r="A78971" s="1" t="s">
        <v>98808</v>
      </c>
      <c r="B78971">
        <v>24.643938929014425</v>
      </c>
      <c r="C78971">
        <v>11.09919945551966</v>
      </c>
      <c r="D78971">
        <v>27.500000000000121</v>
      </c>
      <c r="E78971">
        <v>187500000</v>
      </c>
    </row>
    <row r="78972" spans="1:5" x14ac:dyDescent="0.25">
      <c r="A78972" s="1" t="s">
        <v>98809</v>
      </c>
      <c r="B78972">
        <v>21.822466092232297</v>
      </c>
      <c r="C78972">
        <v>7.31343428922297</v>
      </c>
      <c r="D78972">
        <v>21.80000000000004</v>
      </c>
      <c r="E78972">
        <v>93750000</v>
      </c>
    </row>
    <row r="78973" spans="1:5" x14ac:dyDescent="0.25">
      <c r="A78973" s="1" t="s">
        <v>98810</v>
      </c>
      <c r="B78973">
        <v>21.857252367535786</v>
      </c>
      <c r="C78973">
        <v>5.651426482897171</v>
      </c>
      <c r="D78973">
        <v>22.800000000000054</v>
      </c>
      <c r="E78973">
        <v>125000000</v>
      </c>
    </row>
    <row r="78974" spans="1:5" x14ac:dyDescent="0.25">
      <c r="A78974" s="1" t="s">
        <v>98811</v>
      </c>
      <c r="B78974">
        <v>27.235342682366888</v>
      </c>
      <c r="C78974">
        <v>15.675932711216435</v>
      </c>
      <c r="D78974">
        <v>27.600000000000122</v>
      </c>
      <c r="E78974">
        <v>140625000</v>
      </c>
    </row>
    <row r="78975" spans="1:5" x14ac:dyDescent="0.25">
      <c r="A78975" s="1" t="s">
        <v>98812</v>
      </c>
      <c r="B78975">
        <v>28.074440098270166</v>
      </c>
      <c r="C78975">
        <v>19.01455075407063</v>
      </c>
      <c r="D78975">
        <v>28.900000000000141</v>
      </c>
      <c r="E78975">
        <v>203125000</v>
      </c>
    </row>
    <row r="78976" spans="1:5" x14ac:dyDescent="0.25">
      <c r="A78976" s="1" t="s">
        <v>98813</v>
      </c>
      <c r="B78976">
        <v>22.999999999999982</v>
      </c>
      <c r="C78976">
        <v>4.8676391511242976</v>
      </c>
      <c r="D78976">
        <v>22.900000000000055</v>
      </c>
      <c r="E78976">
        <v>109375000</v>
      </c>
    </row>
    <row r="78977" spans="1:5" x14ac:dyDescent="0.25">
      <c r="A78977" s="1" t="s">
        <v>98814</v>
      </c>
      <c r="B78977">
        <v>23.000000000000007</v>
      </c>
      <c r="C78977">
        <v>5.4729022063935755</v>
      </c>
      <c r="D78977">
        <v>22.900000000000055</v>
      </c>
      <c r="E78977">
        <v>109375000</v>
      </c>
    </row>
    <row r="78978" spans="1:5" x14ac:dyDescent="0.25">
      <c r="A78978" s="1" t="s">
        <v>98815</v>
      </c>
      <c r="B78978">
        <v>21.099999999999945</v>
      </c>
      <c r="C78978">
        <v>4.08203947782716</v>
      </c>
      <c r="D78978">
        <v>21.000000000000028</v>
      </c>
      <c r="E78978">
        <v>140625000</v>
      </c>
    </row>
    <row r="78979" spans="1:5" x14ac:dyDescent="0.25">
      <c r="A78979" s="1" t="s">
        <v>98816</v>
      </c>
      <c r="B78979">
        <v>21.099999999999962</v>
      </c>
      <c r="C78979">
        <v>4.7246533902929917</v>
      </c>
      <c r="D78979">
        <v>21.000000000000028</v>
      </c>
      <c r="E78979">
        <v>125000000</v>
      </c>
    </row>
    <row r="78980" spans="1:5" x14ac:dyDescent="0.25">
      <c r="A78980" s="1" t="s">
        <v>98817</v>
      </c>
      <c r="B78980">
        <v>21.099999999999969</v>
      </c>
      <c r="C78980">
        <v>2.6292125137570332</v>
      </c>
      <c r="D78980">
        <v>21.000000000000028</v>
      </c>
      <c r="E78980">
        <v>125000000</v>
      </c>
    </row>
    <row r="78981" spans="1:5" x14ac:dyDescent="0.25">
      <c r="A78981" s="1" t="s">
        <v>98818</v>
      </c>
      <c r="B78981">
        <v>21.199999999999992</v>
      </c>
      <c r="C78981">
        <v>2.7405256275735823</v>
      </c>
      <c r="D78981">
        <v>21.10000000000003</v>
      </c>
      <c r="E78981">
        <v>109375000</v>
      </c>
    </row>
    <row r="78982" spans="1:5" x14ac:dyDescent="0.25">
      <c r="A78982" s="1" t="s">
        <v>98819</v>
      </c>
      <c r="B78982">
        <v>20.799999999999969</v>
      </c>
      <c r="C78982">
        <v>2.2195265980253116</v>
      </c>
      <c r="D78982">
        <v>20.700000000000024</v>
      </c>
      <c r="E78982">
        <v>125000000</v>
      </c>
    </row>
    <row r="78983" spans="1:5" x14ac:dyDescent="0.25">
      <c r="A78983" s="1" t="s">
        <v>98820</v>
      </c>
      <c r="B78983">
        <v>20.899999999999963</v>
      </c>
      <c r="C78983">
        <v>2.298560664138162</v>
      </c>
      <c r="D78983">
        <v>20.800000000000026</v>
      </c>
      <c r="E78983">
        <v>93750000</v>
      </c>
    </row>
    <row r="78984" spans="1:5" x14ac:dyDescent="0.25">
      <c r="A78984" s="1" t="s">
        <v>98821</v>
      </c>
      <c r="B78984">
        <v>20.699999999999967</v>
      </c>
      <c r="C78984">
        <v>2.592352793447068</v>
      </c>
      <c r="D78984">
        <v>20.600000000000023</v>
      </c>
      <c r="E78984">
        <v>78125000</v>
      </c>
    </row>
    <row r="78985" spans="1:5" x14ac:dyDescent="0.25">
      <c r="A78985" s="1" t="s">
        <v>98822</v>
      </c>
      <c r="B78985">
        <v>20.699999999999971</v>
      </c>
      <c r="C78985">
        <v>2.6453631747356239</v>
      </c>
      <c r="D78985">
        <v>20.600000000000023</v>
      </c>
      <c r="E78985">
        <v>140625000</v>
      </c>
    </row>
    <row r="78986" spans="1:5" x14ac:dyDescent="0.25">
      <c r="A78986" s="1" t="s">
        <v>98823</v>
      </c>
      <c r="B78986">
        <v>21.299999999999958</v>
      </c>
      <c r="C78986">
        <v>3.3386943514355067</v>
      </c>
      <c r="D78986">
        <v>21.200000000000031</v>
      </c>
      <c r="E78986">
        <v>109375000</v>
      </c>
    </row>
    <row r="78987" spans="1:5" x14ac:dyDescent="0.25">
      <c r="A78987" s="1" t="s">
        <v>98824</v>
      </c>
      <c r="B78987">
        <v>21.399999999999942</v>
      </c>
      <c r="C78987">
        <v>3.4174535666070227</v>
      </c>
      <c r="D78987">
        <v>21.300000000000033</v>
      </c>
      <c r="E78987">
        <v>109375000</v>
      </c>
    </row>
    <row r="78988" spans="1:5" x14ac:dyDescent="0.25">
      <c r="A78988" s="1" t="s">
        <v>98825</v>
      </c>
      <c r="B78988">
        <v>22.900000000000002</v>
      </c>
      <c r="C78988">
        <v>4.1378909942664475</v>
      </c>
      <c r="D78988">
        <v>22.800000000000054</v>
      </c>
      <c r="E78988">
        <v>109375000</v>
      </c>
    </row>
    <row r="78989" spans="1:5" x14ac:dyDescent="0.25">
      <c r="A78989" s="1" t="s">
        <v>98826</v>
      </c>
      <c r="B78989">
        <v>23.000000000000007</v>
      </c>
      <c r="C78989">
        <v>4.2095341979624923</v>
      </c>
      <c r="D78989">
        <v>22.900000000000055</v>
      </c>
      <c r="E78989">
        <v>140625000</v>
      </c>
    </row>
    <row r="78990" spans="1:5" x14ac:dyDescent="0.25">
      <c r="A78990" s="1" t="s">
        <v>98827</v>
      </c>
      <c r="B78990">
        <v>22.199999999999985</v>
      </c>
      <c r="C78990">
        <v>10.307163460637879</v>
      </c>
      <c r="D78990">
        <v>22.100000000000044</v>
      </c>
      <c r="E78990">
        <v>125000000</v>
      </c>
    </row>
    <row r="78991" spans="1:5" x14ac:dyDescent="0.25">
      <c r="A78991" s="1" t="s">
        <v>98828</v>
      </c>
      <c r="B78991">
        <v>26.092024168946441</v>
      </c>
      <c r="C78991">
        <v>15.044545482145061</v>
      </c>
      <c r="D78991">
        <v>29.700000000000152</v>
      </c>
      <c r="E78991">
        <v>187500000</v>
      </c>
    </row>
    <row r="78992" spans="1:5" x14ac:dyDescent="0.25">
      <c r="A78992" s="1" t="s">
        <v>98829</v>
      </c>
      <c r="B78992">
        <v>21.599999999999966</v>
      </c>
      <c r="C78992">
        <v>3.5034219857955624</v>
      </c>
      <c r="D78992">
        <v>21.500000000000036</v>
      </c>
      <c r="E78992">
        <v>93750000</v>
      </c>
    </row>
    <row r="78993" spans="1:5" x14ac:dyDescent="0.25">
      <c r="A78993" s="1" t="s">
        <v>98830</v>
      </c>
      <c r="B78993">
        <v>21.699999999999985</v>
      </c>
      <c r="C78993">
        <v>3.5467911971076354</v>
      </c>
      <c r="D78993">
        <v>21.600000000000037</v>
      </c>
      <c r="E78993">
        <v>109375000</v>
      </c>
    </row>
    <row r="78994" spans="1:5" x14ac:dyDescent="0.25">
      <c r="A78994" s="1" t="s">
        <v>98831</v>
      </c>
      <c r="B78994">
        <v>21.299999999999979</v>
      </c>
      <c r="C78994">
        <v>2.7253677555050531</v>
      </c>
      <c r="D78994">
        <v>21.200000000000031</v>
      </c>
      <c r="E78994">
        <v>109375000</v>
      </c>
    </row>
    <row r="78995" spans="1:5" x14ac:dyDescent="0.25">
      <c r="A78995" s="1" t="s">
        <v>98832</v>
      </c>
      <c r="B78995">
        <v>21.299999999999997</v>
      </c>
      <c r="C78995">
        <v>2.7660543247614569</v>
      </c>
      <c r="D78995">
        <v>21.200000000000031</v>
      </c>
      <c r="E78995">
        <v>93750000</v>
      </c>
    </row>
    <row r="78996" spans="1:5" x14ac:dyDescent="0.25">
      <c r="A78996" s="1" t="s">
        <v>98833</v>
      </c>
      <c r="B78996">
        <v>22.399999999999967</v>
      </c>
      <c r="C78996">
        <v>5.4805777183718067</v>
      </c>
      <c r="D78996">
        <v>22.300000000000047</v>
      </c>
      <c r="E78996">
        <v>140625000</v>
      </c>
    </row>
    <row r="78997" spans="1:5" x14ac:dyDescent="0.25">
      <c r="A78997" s="1" t="s">
        <v>98834</v>
      </c>
      <c r="B78997">
        <v>22.399999999999977</v>
      </c>
      <c r="C78997">
        <v>5.1823030137075241</v>
      </c>
      <c r="D78997">
        <v>22.300000000000047</v>
      </c>
      <c r="E78997">
        <v>140625000</v>
      </c>
    </row>
    <row r="78998" spans="1:5" x14ac:dyDescent="0.25">
      <c r="A78998" s="1" t="s">
        <v>98835</v>
      </c>
      <c r="B78998">
        <v>21.299999999999951</v>
      </c>
      <c r="C78998">
        <v>3.6284629840125056</v>
      </c>
      <c r="D78998">
        <v>21.200000000000031</v>
      </c>
      <c r="E78998">
        <v>125000000</v>
      </c>
    </row>
    <row r="78999" spans="1:5" x14ac:dyDescent="0.25">
      <c r="A78999" s="1" t="s">
        <v>98836</v>
      </c>
      <c r="B78999">
        <v>21.399999999999956</v>
      </c>
      <c r="C78999">
        <v>4.2785117889091993</v>
      </c>
      <c r="D78999">
        <v>21.300000000000033</v>
      </c>
      <c r="E78999">
        <v>109375000</v>
      </c>
    </row>
    <row r="79000" spans="1:5" x14ac:dyDescent="0.25">
      <c r="A79000" s="1" t="s">
        <v>98837</v>
      </c>
      <c r="B79000">
        <v>21.099999999999987</v>
      </c>
      <c r="C79000">
        <v>3.0546134540992447</v>
      </c>
      <c r="D79000">
        <v>21.000000000000028</v>
      </c>
      <c r="E79000">
        <v>156250000</v>
      </c>
    </row>
    <row r="79001" spans="1:5" x14ac:dyDescent="0.25">
      <c r="A79001" s="1" t="s">
        <v>98838</v>
      </c>
      <c r="B79001">
        <v>21.199999999999953</v>
      </c>
      <c r="C79001">
        <v>3.1011451519915902</v>
      </c>
      <c r="D79001">
        <v>21.10000000000003</v>
      </c>
      <c r="E79001">
        <v>109375000</v>
      </c>
    </row>
    <row r="79002" spans="1:5" x14ac:dyDescent="0.25">
      <c r="A79002" s="1" t="s">
        <v>98839</v>
      </c>
      <c r="B79002">
        <v>27.317387327232982</v>
      </c>
      <c r="C79002">
        <v>17.972031250838313</v>
      </c>
      <c r="D79002">
        <v>32.40000000000019</v>
      </c>
      <c r="E79002">
        <v>187500000</v>
      </c>
    </row>
    <row r="79003" spans="1:5" x14ac:dyDescent="0.25">
      <c r="A79003" s="1" t="s">
        <v>98840</v>
      </c>
      <c r="B79003">
        <v>26.411208864535105</v>
      </c>
      <c r="C79003">
        <v>17.294685038076157</v>
      </c>
      <c r="D79003">
        <v>29.100000000000144</v>
      </c>
      <c r="E79003">
        <v>156250000</v>
      </c>
    </row>
    <row r="79004" spans="1:5" x14ac:dyDescent="0.25">
      <c r="A79004" s="1" t="s">
        <v>98841</v>
      </c>
      <c r="B79004">
        <v>33.701942221891699</v>
      </c>
      <c r="C79004">
        <v>30.418462920999364</v>
      </c>
      <c r="D79004">
        <v>39.600000000000293</v>
      </c>
      <c r="E79004">
        <v>203125000</v>
      </c>
    </row>
    <row r="79005" spans="1:5" x14ac:dyDescent="0.25">
      <c r="A79005" s="1" t="s">
        <v>98842</v>
      </c>
      <c r="B79005">
        <v>35.016202684968015</v>
      </c>
      <c r="C79005">
        <v>27.89138727276449</v>
      </c>
      <c r="D79005">
        <v>43.700000000000351</v>
      </c>
      <c r="E79005">
        <v>250000000</v>
      </c>
    </row>
    <row r="79006" spans="1:5" x14ac:dyDescent="0.25">
      <c r="A79006" s="1" t="s">
        <v>98843</v>
      </c>
      <c r="B79006">
        <v>32.14841637600103</v>
      </c>
      <c r="C79006">
        <v>26.833220123956725</v>
      </c>
      <c r="D79006">
        <v>35.800000000000239</v>
      </c>
      <c r="E79006">
        <v>187500000</v>
      </c>
    </row>
    <row r="79007" spans="1:5" x14ac:dyDescent="0.25">
      <c r="A79007" s="1" t="s">
        <v>98844</v>
      </c>
      <c r="B79007">
        <v>31.88229572795262</v>
      </c>
      <c r="C79007">
        <v>22.48368913063533</v>
      </c>
      <c r="D79007">
        <v>35.700000000000237</v>
      </c>
      <c r="E79007">
        <v>218750000</v>
      </c>
    </row>
    <row r="79008" spans="1:5" x14ac:dyDescent="0.25">
      <c r="A79008" s="1" t="s">
        <v>98845</v>
      </c>
      <c r="B79008">
        <v>33.908735387171404</v>
      </c>
      <c r="C79008">
        <v>25.60360150806838</v>
      </c>
      <c r="D79008">
        <v>37.700000000000266</v>
      </c>
      <c r="E79008">
        <v>187500000</v>
      </c>
    </row>
    <row r="79009" spans="1:5" x14ac:dyDescent="0.25">
      <c r="A79009" s="1" t="s">
        <v>98846</v>
      </c>
      <c r="B79009">
        <v>32.875468055362333</v>
      </c>
      <c r="C79009">
        <v>26.353296263491238</v>
      </c>
      <c r="D79009">
        <v>36.800000000000253</v>
      </c>
      <c r="E79009">
        <v>234375000</v>
      </c>
    </row>
    <row r="79010" spans="1:5" x14ac:dyDescent="0.25">
      <c r="A79010" s="1" t="s">
        <v>98847</v>
      </c>
      <c r="B79010">
        <v>36.901744764444338</v>
      </c>
      <c r="C79010">
        <v>33.828582354075202</v>
      </c>
      <c r="D79010">
        <v>40.000000000000298</v>
      </c>
      <c r="E79010">
        <v>281250000</v>
      </c>
    </row>
    <row r="79011" spans="1:5" x14ac:dyDescent="0.25">
      <c r="A79011" s="1" t="s">
        <v>98848</v>
      </c>
      <c r="B79011">
        <v>37.203762174797859</v>
      </c>
      <c r="C79011">
        <v>33.247247090592694</v>
      </c>
      <c r="D79011">
        <v>41.100000000000314</v>
      </c>
      <c r="E79011">
        <v>250000000</v>
      </c>
    </row>
    <row r="79012" spans="1:5" x14ac:dyDescent="0.25">
      <c r="A79012" s="1" t="s">
        <v>98849</v>
      </c>
      <c r="B79012">
        <v>36.368217184522194</v>
      </c>
      <c r="C79012">
        <v>27.280036698299213</v>
      </c>
      <c r="D79012">
        <v>42.400000000000333</v>
      </c>
      <c r="E79012">
        <v>234375000</v>
      </c>
    </row>
    <row r="79013" spans="1:5" x14ac:dyDescent="0.25">
      <c r="A79013" s="1" t="s">
        <v>98851</v>
      </c>
      <c r="B79013">
        <v>30.698028745071127</v>
      </c>
      <c r="C79013">
        <v>13.531147560133993</v>
      </c>
      <c r="D79013">
        <v>31.500000000000178</v>
      </c>
      <c r="E79013">
        <v>203125000</v>
      </c>
    </row>
    <row r="79014" spans="1:5" x14ac:dyDescent="0.25">
      <c r="A79014" s="1" t="s">
        <v>98852</v>
      </c>
      <c r="B79014">
        <v>30.56843621570389</v>
      </c>
      <c r="C79014">
        <v>14.213437621194412</v>
      </c>
      <c r="D79014">
        <v>31.300000000000175</v>
      </c>
      <c r="E79014">
        <v>265625000</v>
      </c>
    </row>
    <row r="79015" spans="1:5" x14ac:dyDescent="0.25">
      <c r="A79015" s="1" t="s">
        <v>98855</v>
      </c>
      <c r="B79015">
        <v>27.000000374720265</v>
      </c>
      <c r="C79015">
        <v>14.374397264200315</v>
      </c>
      <c r="D79015">
        <v>28.300000000000132</v>
      </c>
      <c r="E79015">
        <v>156250000</v>
      </c>
    </row>
    <row r="79016" spans="1:5" x14ac:dyDescent="0.25">
      <c r="A79016" s="1" t="s">
        <v>98856</v>
      </c>
      <c r="B79016">
        <v>29.008807801372722</v>
      </c>
      <c r="C79016">
        <v>17.704971042026401</v>
      </c>
      <c r="D79016">
        <v>32.600000000000193</v>
      </c>
      <c r="E79016">
        <v>187500000</v>
      </c>
    </row>
    <row r="79017" spans="1:5" x14ac:dyDescent="0.25">
      <c r="A79017" s="1" t="s">
        <v>98857</v>
      </c>
      <c r="B79017">
        <v>29.980797696909846</v>
      </c>
      <c r="C79017">
        <v>21.242119818129208</v>
      </c>
      <c r="D79017">
        <v>34.100000000000215</v>
      </c>
      <c r="E79017">
        <v>203125000</v>
      </c>
    </row>
    <row r="79018" spans="1:5" x14ac:dyDescent="0.25">
      <c r="A79018" s="1" t="s">
        <v>98858</v>
      </c>
      <c r="B79018">
        <v>30.041197301434213</v>
      </c>
      <c r="C79018">
        <v>19.437474440463962</v>
      </c>
      <c r="D79018">
        <v>35.700000000000237</v>
      </c>
      <c r="E79018">
        <v>187500000</v>
      </c>
    </row>
    <row r="79019" spans="1:5" x14ac:dyDescent="0.25">
      <c r="A79019" s="1" t="s">
        <v>98859</v>
      </c>
      <c r="B79019">
        <v>29.204983490557769</v>
      </c>
      <c r="C79019">
        <v>21.951198550248581</v>
      </c>
      <c r="D79019">
        <v>30.400000000000162</v>
      </c>
      <c r="E79019">
        <v>187500000</v>
      </c>
    </row>
    <row r="79020" spans="1:5" x14ac:dyDescent="0.25">
      <c r="A79020" s="1" t="s">
        <v>98860</v>
      </c>
      <c r="B79020">
        <v>28.010408670112966</v>
      </c>
      <c r="C79020">
        <v>16.957591461656218</v>
      </c>
      <c r="D79020">
        <v>28.700000000000138</v>
      </c>
      <c r="E79020">
        <v>187500000</v>
      </c>
    </row>
    <row r="79021" spans="1:5" x14ac:dyDescent="0.25">
      <c r="A79021" s="1" t="s">
        <v>98861</v>
      </c>
      <c r="B79021">
        <v>29.036877783468196</v>
      </c>
      <c r="C79021">
        <v>18.348700436675092</v>
      </c>
      <c r="D79021">
        <v>29.700000000000152</v>
      </c>
      <c r="E79021">
        <v>156250000</v>
      </c>
    </row>
    <row r="79022" spans="1:5" x14ac:dyDescent="0.25">
      <c r="A79022" s="1" t="s">
        <v>98862</v>
      </c>
      <c r="B79022">
        <v>31.517144681221282</v>
      </c>
      <c r="C79022">
        <v>23.565394672808168</v>
      </c>
      <c r="D79022">
        <v>32.700000000000195</v>
      </c>
      <c r="E79022">
        <v>187500000</v>
      </c>
    </row>
    <row r="79023" spans="1:5" x14ac:dyDescent="0.25">
      <c r="A79023" s="1" t="s">
        <v>98863</v>
      </c>
      <c r="B79023">
        <v>22.08364353529462</v>
      </c>
      <c r="C79023">
        <v>8.1020354880631622</v>
      </c>
      <c r="D79023">
        <v>22.100000000000044</v>
      </c>
      <c r="E79023">
        <v>171875000</v>
      </c>
    </row>
    <row r="79024" spans="1:5" x14ac:dyDescent="0.25">
      <c r="A79024" s="1" t="s">
        <v>98864</v>
      </c>
      <c r="B79024">
        <v>23.681035417686289</v>
      </c>
      <c r="C79024">
        <v>9.6291281741899244</v>
      </c>
      <c r="D79024">
        <v>26.600000000000108</v>
      </c>
      <c r="E79024">
        <v>187500000</v>
      </c>
    </row>
    <row r="79025" spans="1:5" x14ac:dyDescent="0.25">
      <c r="A79025" s="1" t="s">
        <v>98868</v>
      </c>
      <c r="B79025">
        <v>49.780987950074959</v>
      </c>
      <c r="C79025">
        <v>31.446740074907002</v>
      </c>
      <c r="D79025">
        <v>53.300000000000487</v>
      </c>
      <c r="E79025">
        <v>312500000</v>
      </c>
    </row>
    <row r="79026" spans="1:5" x14ac:dyDescent="0.25">
      <c r="A79026" s="1" t="s">
        <v>98869</v>
      </c>
      <c r="B79026">
        <v>24.01876970658261</v>
      </c>
      <c r="C79026">
        <v>8.7757963414660285</v>
      </c>
      <c r="D79026">
        <v>24.900000000000084</v>
      </c>
      <c r="E79026">
        <v>125000000</v>
      </c>
    </row>
    <row r="79027" spans="1:5" x14ac:dyDescent="0.25">
      <c r="A79027" s="1" t="s">
        <v>98872</v>
      </c>
      <c r="B79027">
        <v>28.663526529498888</v>
      </c>
      <c r="C79027">
        <v>14.260401996290785</v>
      </c>
      <c r="D79027">
        <v>31.200000000000173</v>
      </c>
      <c r="E79027">
        <v>156250000</v>
      </c>
    </row>
    <row r="79028" spans="1:5" x14ac:dyDescent="0.25">
      <c r="A79028" s="1" t="s">
        <v>98873</v>
      </c>
      <c r="B79028">
        <v>30.496319656446204</v>
      </c>
      <c r="C79028">
        <v>23.139051548508558</v>
      </c>
      <c r="D79028">
        <v>36.300000000000246</v>
      </c>
      <c r="E79028">
        <v>218750000</v>
      </c>
    </row>
    <row r="79029" spans="1:5" x14ac:dyDescent="0.25">
      <c r="A79029" s="1" t="s">
        <v>98874</v>
      </c>
      <c r="B79029">
        <v>32.929292533328578</v>
      </c>
      <c r="C79029">
        <v>29.318904766981326</v>
      </c>
      <c r="D79029">
        <v>36.500000000000249</v>
      </c>
      <c r="E79029">
        <v>218750000</v>
      </c>
    </row>
    <row r="79030" spans="1:5" x14ac:dyDescent="0.25">
      <c r="A79030" s="1" t="s">
        <v>98875</v>
      </c>
      <c r="B79030">
        <v>32.514354301649703</v>
      </c>
      <c r="C79030">
        <v>28.928411702479238</v>
      </c>
      <c r="D79030">
        <v>35.100000000000229</v>
      </c>
      <c r="E79030">
        <v>171875000</v>
      </c>
    </row>
    <row r="79031" spans="1:5" x14ac:dyDescent="0.25">
      <c r="A79031" s="1" t="s">
        <v>98878</v>
      </c>
      <c r="B79031">
        <v>32.159119042427257</v>
      </c>
      <c r="C79031">
        <v>24.959335499243402</v>
      </c>
      <c r="D79031">
        <v>35.100000000000229</v>
      </c>
      <c r="E79031">
        <v>187500000</v>
      </c>
    </row>
    <row r="79032" spans="1:5" x14ac:dyDescent="0.25">
      <c r="A79032" s="1" t="s">
        <v>98881</v>
      </c>
      <c r="B79032">
        <v>34.649691869073649</v>
      </c>
      <c r="C79032">
        <v>30.776479839635854</v>
      </c>
      <c r="D79032">
        <v>40.300000000000303</v>
      </c>
      <c r="E79032">
        <v>296875000</v>
      </c>
    </row>
    <row r="79033" spans="1:5" x14ac:dyDescent="0.25">
      <c r="A79033" s="1" t="s">
        <v>98882</v>
      </c>
      <c r="B79033">
        <v>33.193406368351162</v>
      </c>
      <c r="C79033">
        <v>21.986437562194659</v>
      </c>
      <c r="D79033">
        <v>35.300000000000232</v>
      </c>
      <c r="E79033">
        <v>218750000</v>
      </c>
    </row>
    <row r="79034" spans="1:5" x14ac:dyDescent="0.25">
      <c r="A79034" s="1" t="s">
        <v>98883</v>
      </c>
      <c r="B79034">
        <v>25.193493540092362</v>
      </c>
      <c r="C79034">
        <v>13.387574697230148</v>
      </c>
      <c r="D79034">
        <v>27.400000000000119</v>
      </c>
      <c r="E79034">
        <v>171875000</v>
      </c>
    </row>
    <row r="79035" spans="1:5" x14ac:dyDescent="0.25">
      <c r="A79035" s="1" t="s">
        <v>98884</v>
      </c>
      <c r="B79035">
        <v>28.297987774458139</v>
      </c>
      <c r="C79035">
        <v>16.276802639065252</v>
      </c>
      <c r="D79035">
        <v>32.000000000000185</v>
      </c>
      <c r="E79035">
        <v>203125000</v>
      </c>
    </row>
    <row r="79036" spans="1:5" x14ac:dyDescent="0.25">
      <c r="A79036" s="1" t="s">
        <v>98885</v>
      </c>
      <c r="B79036">
        <v>24.561865699501944</v>
      </c>
      <c r="C79036">
        <v>10.426145382116331</v>
      </c>
      <c r="D79036">
        <v>25.30000000000009</v>
      </c>
      <c r="E79036">
        <v>140625000</v>
      </c>
    </row>
    <row r="79037" spans="1:5" x14ac:dyDescent="0.25">
      <c r="A79037" s="1" t="s">
        <v>98886</v>
      </c>
      <c r="B79037">
        <v>24.012802641796316</v>
      </c>
      <c r="C79037">
        <v>10.451690779602995</v>
      </c>
      <c r="D79037">
        <v>26.500000000000107</v>
      </c>
      <c r="E79037">
        <v>171875000</v>
      </c>
    </row>
    <row r="79038" spans="1:5" x14ac:dyDescent="0.25">
      <c r="A79038" s="1" t="s">
        <v>98888</v>
      </c>
      <c r="B79038">
        <v>30.711560663803688</v>
      </c>
      <c r="C79038">
        <v>19.530033153327501</v>
      </c>
      <c r="D79038">
        <v>35.400000000000233</v>
      </c>
      <c r="E79038">
        <v>171875000</v>
      </c>
    </row>
    <row r="79039" spans="1:5" x14ac:dyDescent="0.25">
      <c r="A79039" s="1" t="s">
        <v>98889</v>
      </c>
      <c r="B79039">
        <v>21.899999999999928</v>
      </c>
      <c r="C79039">
        <v>4.2386275618876592</v>
      </c>
      <c r="D79039">
        <v>21.80000000000004</v>
      </c>
      <c r="E79039">
        <v>140625000</v>
      </c>
    </row>
    <row r="79040" spans="1:5" x14ac:dyDescent="0.25">
      <c r="A79040" s="1" t="s">
        <v>98890</v>
      </c>
      <c r="B79040">
        <v>21.999999999999908</v>
      </c>
      <c r="C79040">
        <v>3.5983524122145938</v>
      </c>
      <c r="D79040">
        <v>21.900000000000041</v>
      </c>
      <c r="E79040">
        <v>140625000</v>
      </c>
    </row>
    <row r="79041" spans="1:5" x14ac:dyDescent="0.25">
      <c r="A79041" s="1" t="s">
        <v>98891</v>
      </c>
      <c r="B79041">
        <v>21.449999999999964</v>
      </c>
      <c r="C79041">
        <v>3.7530912199525961</v>
      </c>
      <c r="D79041">
        <v>21.400000000000034</v>
      </c>
      <c r="E79041">
        <v>93750000</v>
      </c>
    </row>
    <row r="79042" spans="1:5" x14ac:dyDescent="0.25">
      <c r="A79042" s="1" t="s">
        <v>98892</v>
      </c>
      <c r="B79042">
        <v>21.449999999999964</v>
      </c>
      <c r="C79042">
        <v>3.6578086122811575</v>
      </c>
      <c r="D79042">
        <v>21.400000000000034</v>
      </c>
      <c r="E79042">
        <v>109375000</v>
      </c>
    </row>
    <row r="79043" spans="1:5" x14ac:dyDescent="0.25">
      <c r="A79043" s="1" t="s">
        <v>98893</v>
      </c>
      <c r="B79043">
        <v>22.299999999999923</v>
      </c>
      <c r="C79043">
        <v>7.0995811557594273</v>
      </c>
      <c r="D79043">
        <v>22.600000000000051</v>
      </c>
      <c r="E79043">
        <v>203125000</v>
      </c>
    </row>
    <row r="79044" spans="1:5" x14ac:dyDescent="0.25">
      <c r="A79044" s="1" t="s">
        <v>98894</v>
      </c>
      <c r="B79044">
        <v>21.349999999999952</v>
      </c>
      <c r="C79044">
        <v>3.8945465600111162</v>
      </c>
      <c r="D79044">
        <v>21.300000000000033</v>
      </c>
      <c r="E79044">
        <v>125000000</v>
      </c>
    </row>
    <row r="79045" spans="1:5" x14ac:dyDescent="0.25">
      <c r="A79045" s="1" t="s">
        <v>98895</v>
      </c>
      <c r="B79045">
        <v>23.200000000000077</v>
      </c>
      <c r="C79045">
        <v>7.2830236942702502</v>
      </c>
      <c r="D79045">
        <v>23.500000000000064</v>
      </c>
      <c r="E79045">
        <v>125000000</v>
      </c>
    </row>
    <row r="79046" spans="1:5" x14ac:dyDescent="0.25">
      <c r="A79046" s="1" t="s">
        <v>98896</v>
      </c>
      <c r="B79046">
        <v>23.300000000000054</v>
      </c>
      <c r="C79046">
        <v>7.4462403188284476</v>
      </c>
      <c r="D79046">
        <v>23.600000000000065</v>
      </c>
      <c r="E79046">
        <v>125000000</v>
      </c>
    </row>
    <row r="79047" spans="1:5" x14ac:dyDescent="0.25">
      <c r="A79047" s="1" t="s">
        <v>98897</v>
      </c>
      <c r="B79047">
        <v>22.76762686182354</v>
      </c>
      <c r="C79047">
        <v>5.7362743966693195</v>
      </c>
      <c r="D79047">
        <v>23.400000000000063</v>
      </c>
      <c r="E79047">
        <v>140625000</v>
      </c>
    </row>
    <row r="79048" spans="1:5" x14ac:dyDescent="0.25">
      <c r="A79048" s="1" t="s">
        <v>98898</v>
      </c>
      <c r="B79048">
        <v>22.143001822972256</v>
      </c>
      <c r="C79048">
        <v>4.6763477944981471</v>
      </c>
      <c r="D79048">
        <v>22.100000000000044</v>
      </c>
      <c r="E79048">
        <v>140625000</v>
      </c>
    </row>
    <row r="79049" spans="1:5" x14ac:dyDescent="0.25">
      <c r="A79049" s="1" t="s">
        <v>98899</v>
      </c>
      <c r="B79049">
        <v>22.600000000000037</v>
      </c>
      <c r="C79049">
        <v>6.9477423701546055</v>
      </c>
      <c r="D79049">
        <v>22.900000000000055</v>
      </c>
      <c r="E79049">
        <v>140625000</v>
      </c>
    </row>
    <row r="79050" spans="1:5" x14ac:dyDescent="0.25">
      <c r="A79050" s="1" t="s">
        <v>98900</v>
      </c>
      <c r="B79050">
        <v>22.600000000000048</v>
      </c>
      <c r="C79050">
        <v>6.8466940254454158</v>
      </c>
      <c r="D79050">
        <v>22.900000000000055</v>
      </c>
      <c r="E79050">
        <v>171875000</v>
      </c>
    </row>
    <row r="79051" spans="1:5" x14ac:dyDescent="0.25">
      <c r="A79051" s="1" t="s">
        <v>98901</v>
      </c>
      <c r="B79051">
        <v>22.700000000000063</v>
      </c>
      <c r="C79051">
        <v>7.3856522125250823</v>
      </c>
      <c r="D79051">
        <v>23.000000000000057</v>
      </c>
      <c r="E79051">
        <v>140625000</v>
      </c>
    </row>
    <row r="79052" spans="1:5" x14ac:dyDescent="0.25">
      <c r="A79052" s="1" t="s">
        <v>98902</v>
      </c>
      <c r="B79052">
        <v>22.700000000000053</v>
      </c>
      <c r="C79052">
        <v>7.3566815478420793</v>
      </c>
      <c r="D79052">
        <v>23.000000000000057</v>
      </c>
      <c r="E79052">
        <v>125000000</v>
      </c>
    </row>
    <row r="79053" spans="1:5" x14ac:dyDescent="0.25">
      <c r="A79053" s="1" t="s">
        <v>98903</v>
      </c>
      <c r="B79053">
        <v>26.297463676638717</v>
      </c>
      <c r="C79053">
        <v>17.086493223504487</v>
      </c>
      <c r="D79053">
        <v>30.100000000000158</v>
      </c>
      <c r="E79053">
        <v>187500000</v>
      </c>
    </row>
    <row r="79054" spans="1:5" x14ac:dyDescent="0.25">
      <c r="A79054" s="1" t="s">
        <v>98904</v>
      </c>
      <c r="B79054">
        <v>23.471756135561854</v>
      </c>
      <c r="C79054">
        <v>13.370720456858798</v>
      </c>
      <c r="D79054">
        <v>24.400000000000077</v>
      </c>
      <c r="E79054">
        <v>109375000</v>
      </c>
    </row>
    <row r="79055" spans="1:5" x14ac:dyDescent="0.25">
      <c r="A79055" s="1" t="s">
        <v>98905</v>
      </c>
      <c r="B79055">
        <v>23.294252837098639</v>
      </c>
      <c r="C79055">
        <v>7.4414594410686465</v>
      </c>
      <c r="D79055">
        <v>23.700000000000067</v>
      </c>
      <c r="E79055">
        <v>156250000</v>
      </c>
    </row>
    <row r="79056" spans="1:5" x14ac:dyDescent="0.25">
      <c r="A79056" s="1" t="s">
        <v>98906</v>
      </c>
      <c r="B79056">
        <v>23.255712338320322</v>
      </c>
      <c r="C79056">
        <v>6.7161231807989461</v>
      </c>
      <c r="D79056">
        <v>23.90000000000007</v>
      </c>
      <c r="E79056">
        <v>218750000</v>
      </c>
    </row>
    <row r="79057" spans="1:5" x14ac:dyDescent="0.25">
      <c r="A79057" s="1" t="s">
        <v>98907</v>
      </c>
      <c r="B79057">
        <v>22.600000000000058</v>
      </c>
      <c r="C79057">
        <v>7.3884529797048284</v>
      </c>
      <c r="D79057">
        <v>22.900000000000055</v>
      </c>
      <c r="E79057">
        <v>109375000</v>
      </c>
    </row>
    <row r="79058" spans="1:5" x14ac:dyDescent="0.25">
      <c r="A79058" s="1" t="s">
        <v>98908</v>
      </c>
      <c r="B79058">
        <v>22.899999999999885</v>
      </c>
      <c r="C79058">
        <v>7.9178140155440158</v>
      </c>
      <c r="D79058">
        <v>23.20000000000006</v>
      </c>
      <c r="E79058">
        <v>140625000</v>
      </c>
    </row>
    <row r="79059" spans="1:5" x14ac:dyDescent="0.25">
      <c r="A79059" s="1" t="s">
        <v>98909</v>
      </c>
      <c r="B79059">
        <v>24.687280779955138</v>
      </c>
      <c r="C79059">
        <v>11.596961175733428</v>
      </c>
      <c r="D79059">
        <v>28.500000000000135</v>
      </c>
      <c r="E79059">
        <v>125000000</v>
      </c>
    </row>
    <row r="79060" spans="1:5" x14ac:dyDescent="0.25">
      <c r="A79060" s="1" t="s">
        <v>98910</v>
      </c>
      <c r="B79060">
        <v>23.524816753611191</v>
      </c>
      <c r="C79060">
        <v>8.941162949466019</v>
      </c>
      <c r="D79060">
        <v>24.000000000000071</v>
      </c>
      <c r="E79060">
        <v>187500000</v>
      </c>
    </row>
    <row r="79061" spans="1:5" x14ac:dyDescent="0.25">
      <c r="A79061" s="1" t="s">
        <v>98911</v>
      </c>
      <c r="B79061">
        <v>22.600000000000062</v>
      </c>
      <c r="C79061">
        <v>7.141449364614405</v>
      </c>
      <c r="D79061">
        <v>22.900000000000055</v>
      </c>
      <c r="E79061">
        <v>156250000</v>
      </c>
    </row>
    <row r="79062" spans="1:5" x14ac:dyDescent="0.25">
      <c r="A79062" s="1" t="s">
        <v>98912</v>
      </c>
      <c r="B79062">
        <v>22.999999999999908</v>
      </c>
      <c r="C79062">
        <v>7.1085929375997345</v>
      </c>
      <c r="D79062">
        <v>23.300000000000061</v>
      </c>
      <c r="E79062">
        <v>156250000</v>
      </c>
    </row>
    <row r="79063" spans="1:5" x14ac:dyDescent="0.25">
      <c r="A79063" s="1" t="s">
        <v>98913</v>
      </c>
      <c r="B79063">
        <v>21.500000000000068</v>
      </c>
      <c r="C79063">
        <v>3.4478936214350897</v>
      </c>
      <c r="D79063">
        <v>21.400000000000034</v>
      </c>
      <c r="E79063">
        <v>109375000</v>
      </c>
    </row>
    <row r="79064" spans="1:5" x14ac:dyDescent="0.25">
      <c r="A79064" s="1" t="s">
        <v>98914</v>
      </c>
      <c r="B79064">
        <v>21.600000000000051</v>
      </c>
      <c r="C79064">
        <v>3.4316044214469805</v>
      </c>
      <c r="D79064">
        <v>21.500000000000036</v>
      </c>
      <c r="E79064">
        <v>125000000</v>
      </c>
    </row>
    <row r="79065" spans="1:5" x14ac:dyDescent="0.25">
      <c r="A79065" s="1" t="s">
        <v>98915</v>
      </c>
      <c r="B79065">
        <v>21.30000000000005</v>
      </c>
      <c r="C79065">
        <v>3.0796333236635864</v>
      </c>
      <c r="D79065">
        <v>21.200000000000031</v>
      </c>
      <c r="E79065">
        <v>171875000</v>
      </c>
    </row>
    <row r="79066" spans="1:5" x14ac:dyDescent="0.25">
      <c r="A79066" s="1" t="s">
        <v>98916</v>
      </c>
      <c r="B79066">
        <v>21.300000000000058</v>
      </c>
      <c r="C79066">
        <v>3.0592428330849093</v>
      </c>
      <c r="D79066">
        <v>21.200000000000031</v>
      </c>
      <c r="E79066">
        <v>156250000</v>
      </c>
    </row>
    <row r="79067" spans="1:5" x14ac:dyDescent="0.25">
      <c r="A79067" s="1" t="s">
        <v>98917</v>
      </c>
      <c r="B79067">
        <v>21.099999999999916</v>
      </c>
      <c r="C79067">
        <v>3.9073683060385158</v>
      </c>
      <c r="D79067">
        <v>21.000000000000028</v>
      </c>
      <c r="E79067">
        <v>140625000</v>
      </c>
    </row>
    <row r="79068" spans="1:5" x14ac:dyDescent="0.25">
      <c r="A79068" s="1" t="s">
        <v>98918</v>
      </c>
      <c r="B79068">
        <v>21.099999999999916</v>
      </c>
      <c r="C79068">
        <v>3.733034993735636</v>
      </c>
      <c r="D79068">
        <v>21.000000000000028</v>
      </c>
      <c r="E79068">
        <v>109375000</v>
      </c>
    </row>
    <row r="79069" spans="1:5" x14ac:dyDescent="0.25">
      <c r="A79069" s="1" t="s">
        <v>98919</v>
      </c>
      <c r="B79069">
        <v>22.239056744411382</v>
      </c>
      <c r="C79069">
        <v>7.6078954929831193</v>
      </c>
      <c r="D79069">
        <v>22.600000000000051</v>
      </c>
      <c r="E79069">
        <v>140625000</v>
      </c>
    </row>
    <row r="79070" spans="1:5" x14ac:dyDescent="0.25">
      <c r="A79070" s="1" t="s">
        <v>98920</v>
      </c>
      <c r="B79070">
        <v>22.167635063220338</v>
      </c>
      <c r="C79070">
        <v>8.2438152339463748</v>
      </c>
      <c r="D79070">
        <v>22.50000000000005</v>
      </c>
      <c r="E79070">
        <v>187500000</v>
      </c>
    </row>
    <row r="79071" spans="1:5" x14ac:dyDescent="0.25">
      <c r="A79071" s="1" t="s">
        <v>98921</v>
      </c>
      <c r="B79071">
        <v>23.770616096795791</v>
      </c>
      <c r="C79071">
        <v>12.084656544694671</v>
      </c>
      <c r="D79071">
        <v>27.700000000000124</v>
      </c>
      <c r="E79071">
        <v>171875000</v>
      </c>
    </row>
    <row r="79072" spans="1:5" x14ac:dyDescent="0.25">
      <c r="A79072" s="1" t="s">
        <v>98922</v>
      </c>
      <c r="B79072">
        <v>22.50092741538408</v>
      </c>
      <c r="C79072">
        <v>10.931586517377564</v>
      </c>
      <c r="D79072">
        <v>23.400000000000063</v>
      </c>
      <c r="E79072">
        <v>125000000</v>
      </c>
    </row>
    <row r="79073" spans="1:5" x14ac:dyDescent="0.25">
      <c r="A79073" s="1" t="s">
        <v>98923</v>
      </c>
      <c r="B79073">
        <v>20.89999999999992</v>
      </c>
      <c r="C79073">
        <v>2.3247969571595606</v>
      </c>
      <c r="D79073">
        <v>20.800000000000026</v>
      </c>
      <c r="E79073">
        <v>125000000</v>
      </c>
    </row>
    <row r="79074" spans="1:5" x14ac:dyDescent="0.25">
      <c r="A79074" s="1" t="s">
        <v>98924</v>
      </c>
      <c r="B79074">
        <v>20.900000000000063</v>
      </c>
      <c r="C79074">
        <v>2.3104704095296329</v>
      </c>
      <c r="D79074">
        <v>20.800000000000026</v>
      </c>
      <c r="E79074">
        <v>125000000</v>
      </c>
    </row>
    <row r="79075" spans="1:5" x14ac:dyDescent="0.25">
      <c r="A79075" s="1" t="s">
        <v>98925</v>
      </c>
      <c r="B79075">
        <v>20.699999999999921</v>
      </c>
      <c r="C79075">
        <v>2.8467344191453026</v>
      </c>
      <c r="D79075">
        <v>20.600000000000023</v>
      </c>
      <c r="E79075">
        <v>109375000</v>
      </c>
    </row>
    <row r="79076" spans="1:5" x14ac:dyDescent="0.25">
      <c r="A79076" s="1" t="s">
        <v>98926</v>
      </c>
      <c r="B79076">
        <v>20.69999999999991</v>
      </c>
      <c r="C79076">
        <v>2.7378872154270844</v>
      </c>
      <c r="D79076">
        <v>20.600000000000023</v>
      </c>
      <c r="E79076">
        <v>140625000</v>
      </c>
    </row>
    <row r="79077" spans="1:5" x14ac:dyDescent="0.25">
      <c r="A79077" s="1" t="s">
        <v>98927</v>
      </c>
      <c r="B79077">
        <v>20.649999999999906</v>
      </c>
      <c r="C79077">
        <v>3.353475784842197</v>
      </c>
      <c r="D79077">
        <v>20.600000000000023</v>
      </c>
      <c r="E79077">
        <v>109375000</v>
      </c>
    </row>
    <row r="79078" spans="1:5" x14ac:dyDescent="0.25">
      <c r="A79078" s="1" t="s">
        <v>98928</v>
      </c>
      <c r="B79078">
        <v>20.64999999999992</v>
      </c>
      <c r="C79078">
        <v>3.2415657263572841</v>
      </c>
      <c r="D79078">
        <v>20.600000000000023</v>
      </c>
      <c r="E79078">
        <v>109375000</v>
      </c>
    </row>
    <row r="79079" spans="1:5" x14ac:dyDescent="0.25">
      <c r="A79079" s="1" t="s">
        <v>98929</v>
      </c>
      <c r="B79079">
        <v>23.79999999999993</v>
      </c>
      <c r="C79079">
        <v>10.567994277419647</v>
      </c>
      <c r="D79079">
        <v>24.100000000000072</v>
      </c>
      <c r="E79079">
        <v>140625000</v>
      </c>
    </row>
    <row r="79080" spans="1:5" x14ac:dyDescent="0.25">
      <c r="A79080" s="1" t="s">
        <v>98930</v>
      </c>
      <c r="B79080">
        <v>23.499656989775435</v>
      </c>
      <c r="C79080">
        <v>9.7403796984195719</v>
      </c>
      <c r="D79080">
        <v>23.800000000000068</v>
      </c>
      <c r="E79080">
        <v>156250000</v>
      </c>
    </row>
    <row r="79081" spans="1:5" x14ac:dyDescent="0.25">
      <c r="A79081" s="1" t="s">
        <v>98931</v>
      </c>
      <c r="B79081">
        <v>23.100000000000026</v>
      </c>
      <c r="C79081">
        <v>8.2711514271009818</v>
      </c>
      <c r="D79081">
        <v>23.400000000000063</v>
      </c>
      <c r="E79081">
        <v>125000000</v>
      </c>
    </row>
    <row r="79082" spans="1:5" x14ac:dyDescent="0.25">
      <c r="A79082" s="1" t="s">
        <v>98932</v>
      </c>
      <c r="B79082">
        <v>23.099999999999898</v>
      </c>
      <c r="C79082">
        <v>8.3294301891233058</v>
      </c>
      <c r="D79082">
        <v>23.400000000000063</v>
      </c>
      <c r="E79082">
        <v>109375000</v>
      </c>
    </row>
    <row r="79083" spans="1:5" x14ac:dyDescent="0.25">
      <c r="A79083" s="1" t="s">
        <v>98933</v>
      </c>
      <c r="B79083">
        <v>23.575643614973348</v>
      </c>
      <c r="C79083">
        <v>9.5840356385701284</v>
      </c>
      <c r="D79083">
        <v>26.100000000000101</v>
      </c>
      <c r="E79083">
        <v>140625000</v>
      </c>
    </row>
    <row r="79084" spans="1:5" x14ac:dyDescent="0.25">
      <c r="A79084" s="1" t="s">
        <v>98934</v>
      </c>
      <c r="B79084">
        <v>26.323313065000121</v>
      </c>
      <c r="C79084">
        <v>13.592341975171387</v>
      </c>
      <c r="D79084">
        <v>29.400000000000148</v>
      </c>
      <c r="E79084">
        <v>218750000</v>
      </c>
    </row>
    <row r="79085" spans="1:5" x14ac:dyDescent="0.25">
      <c r="A79085" s="1" t="s">
        <v>98935</v>
      </c>
      <c r="B79085">
        <v>22.303847427765259</v>
      </c>
      <c r="C79085">
        <v>9.3877565656326034</v>
      </c>
      <c r="D79085">
        <v>23.000000000000057</v>
      </c>
      <c r="E79085">
        <v>125000000</v>
      </c>
    </row>
    <row r="79086" spans="1:5" x14ac:dyDescent="0.25">
      <c r="A79086" s="1" t="s">
        <v>98936</v>
      </c>
      <c r="B79086">
        <v>22.33222524431142</v>
      </c>
      <c r="C79086">
        <v>5.8965416518431155</v>
      </c>
      <c r="D79086">
        <v>23.000000000000057</v>
      </c>
      <c r="E79086">
        <v>125000000</v>
      </c>
    </row>
    <row r="79087" spans="1:5" x14ac:dyDescent="0.25">
      <c r="A79087" s="1" t="s">
        <v>98937</v>
      </c>
      <c r="B79087">
        <v>21.799999999999994</v>
      </c>
      <c r="C79087">
        <v>3.8121345147088039</v>
      </c>
      <c r="D79087">
        <v>21.700000000000038</v>
      </c>
      <c r="E79087">
        <v>109375000</v>
      </c>
    </row>
    <row r="79088" spans="1:5" x14ac:dyDescent="0.25">
      <c r="A79088" s="1" t="s">
        <v>98938</v>
      </c>
      <c r="B79088">
        <v>24.141566164443049</v>
      </c>
      <c r="C79088">
        <v>10.396419118981857</v>
      </c>
      <c r="D79088">
        <v>28.000000000000128</v>
      </c>
      <c r="E79088">
        <v>171875000</v>
      </c>
    </row>
    <row r="79089" spans="1:5" x14ac:dyDescent="0.25">
      <c r="A79089" s="1" t="s">
        <v>98939</v>
      </c>
      <c r="B79089">
        <v>21.100000000000019</v>
      </c>
      <c r="C79089">
        <v>2.2838008184126286</v>
      </c>
      <c r="D79089">
        <v>21.000000000000028</v>
      </c>
      <c r="E79089">
        <v>93750000</v>
      </c>
    </row>
    <row r="79090" spans="1:5" x14ac:dyDescent="0.25">
      <c r="A79090" s="1" t="s">
        <v>98940</v>
      </c>
      <c r="B79090">
        <v>21.100000000000009</v>
      </c>
      <c r="C79090">
        <v>2.3295846453318116</v>
      </c>
      <c r="D79090">
        <v>21.000000000000028</v>
      </c>
      <c r="E79090">
        <v>125000000</v>
      </c>
    </row>
    <row r="79091" spans="1:5" x14ac:dyDescent="0.25">
      <c r="A79091" s="1" t="s">
        <v>98941</v>
      </c>
      <c r="B79091">
        <v>20.900000000000009</v>
      </c>
      <c r="C79091">
        <v>2.6402840111814618</v>
      </c>
      <c r="D79091">
        <v>20.800000000000026</v>
      </c>
      <c r="E79091">
        <v>140625000</v>
      </c>
    </row>
    <row r="79092" spans="1:5" x14ac:dyDescent="0.25">
      <c r="A79092" s="1" t="s">
        <v>98942</v>
      </c>
      <c r="B79092">
        <v>20.899999999999995</v>
      </c>
      <c r="C79092">
        <v>2.6447859672170759</v>
      </c>
      <c r="D79092">
        <v>20.800000000000026</v>
      </c>
      <c r="E79092">
        <v>109375000</v>
      </c>
    </row>
    <row r="79093" spans="1:5" x14ac:dyDescent="0.25">
      <c r="A79093" s="1" t="s">
        <v>98943</v>
      </c>
      <c r="B79093">
        <v>21.000000000000025</v>
      </c>
      <c r="C79093">
        <v>4.4092927389089933</v>
      </c>
      <c r="D79093">
        <v>20.900000000000027</v>
      </c>
      <c r="E79093">
        <v>140625000</v>
      </c>
    </row>
    <row r="79094" spans="1:5" x14ac:dyDescent="0.25">
      <c r="A79094" s="1" t="s">
        <v>98944</v>
      </c>
      <c r="B79094">
        <v>20.900000000000009</v>
      </c>
      <c r="C79094">
        <v>3.089362228576447</v>
      </c>
      <c r="D79094">
        <v>20.800000000000026</v>
      </c>
      <c r="E79094">
        <v>140625000</v>
      </c>
    </row>
    <row r="79095" spans="1:5" x14ac:dyDescent="0.25">
      <c r="A79095" s="1" t="s">
        <v>98945</v>
      </c>
      <c r="B79095">
        <v>21.79999999999999</v>
      </c>
      <c r="C79095">
        <v>3.4487246952771979</v>
      </c>
      <c r="D79095">
        <v>21.700000000000038</v>
      </c>
      <c r="E79095">
        <v>156250000</v>
      </c>
    </row>
    <row r="79096" spans="1:5" x14ac:dyDescent="0.25">
      <c r="A79096" s="1" t="s">
        <v>98946</v>
      </c>
      <c r="B79096">
        <v>21.899999999999974</v>
      </c>
      <c r="C79096">
        <v>3.4800888898765834</v>
      </c>
      <c r="D79096">
        <v>21.80000000000004</v>
      </c>
      <c r="E79096">
        <v>125000000</v>
      </c>
    </row>
    <row r="79097" spans="1:5" x14ac:dyDescent="0.25">
      <c r="A79097" s="1" t="s">
        <v>98947</v>
      </c>
      <c r="B79097">
        <v>21.400000000000009</v>
      </c>
      <c r="C79097">
        <v>2.6888829449736922</v>
      </c>
      <c r="D79097">
        <v>21.300000000000033</v>
      </c>
      <c r="E79097">
        <v>125000000</v>
      </c>
    </row>
    <row r="79098" spans="1:5" x14ac:dyDescent="0.25">
      <c r="A79098" s="1" t="s">
        <v>98948</v>
      </c>
      <c r="B79098">
        <v>21.500000000000007</v>
      </c>
      <c r="C79098">
        <v>2.7322926476147833</v>
      </c>
      <c r="D79098">
        <v>21.400000000000034</v>
      </c>
      <c r="E79098">
        <v>125000000</v>
      </c>
    </row>
    <row r="79099" spans="1:5" x14ac:dyDescent="0.25">
      <c r="A79099" s="1" t="s">
        <v>98949</v>
      </c>
      <c r="B79099">
        <v>21.200000000000006</v>
      </c>
      <c r="C79099">
        <v>2.8638158587464768</v>
      </c>
      <c r="D79099">
        <v>21.10000000000003</v>
      </c>
      <c r="E79099">
        <v>125000000</v>
      </c>
    </row>
    <row r="79100" spans="1:5" x14ac:dyDescent="0.25">
      <c r="A79100" s="1" t="s">
        <v>98950</v>
      </c>
      <c r="B79100">
        <v>21.199999999999992</v>
      </c>
      <c r="C79100">
        <v>2.9074998278512534</v>
      </c>
      <c r="D79100">
        <v>21.10000000000003</v>
      </c>
      <c r="E79100">
        <v>109375000</v>
      </c>
    </row>
    <row r="79101" spans="1:5" x14ac:dyDescent="0.25">
      <c r="A79101" s="1" t="s">
        <v>98951</v>
      </c>
      <c r="B79101">
        <v>22.406387729628307</v>
      </c>
      <c r="C79101">
        <v>5.9385359827043906</v>
      </c>
      <c r="D79101">
        <v>23.500000000000064</v>
      </c>
      <c r="E79101">
        <v>109375000</v>
      </c>
    </row>
    <row r="79102" spans="1:5" x14ac:dyDescent="0.25">
      <c r="A79102" s="1" t="s">
        <v>98952</v>
      </c>
      <c r="B79102">
        <v>22.514489985122815</v>
      </c>
      <c r="C79102">
        <v>5.901484921356702</v>
      </c>
      <c r="D79102">
        <v>23.600000000000065</v>
      </c>
      <c r="E79102">
        <v>171875000</v>
      </c>
    </row>
    <row r="79103" spans="1:5" x14ac:dyDescent="0.25">
      <c r="A79103" s="1" t="s">
        <v>98953</v>
      </c>
      <c r="B79103">
        <v>22.199999999999992</v>
      </c>
      <c r="C79103">
        <v>3.560080929743425</v>
      </c>
      <c r="D79103">
        <v>22.100000000000044</v>
      </c>
      <c r="E79103">
        <v>125000000</v>
      </c>
    </row>
    <row r="79104" spans="1:5" x14ac:dyDescent="0.25">
      <c r="A79104" s="1" t="s">
        <v>98954</v>
      </c>
      <c r="B79104">
        <v>22.29999999999999</v>
      </c>
      <c r="C79104">
        <v>3.6218694432374137</v>
      </c>
      <c r="D79104">
        <v>22.200000000000045</v>
      </c>
      <c r="E79104">
        <v>140625000</v>
      </c>
    </row>
    <row r="79105" spans="1:5" x14ac:dyDescent="0.25">
      <c r="A79105" s="1" t="s">
        <v>98955</v>
      </c>
      <c r="B79105">
        <v>21.599999999999991</v>
      </c>
      <c r="C79105">
        <v>4.2017427126775173</v>
      </c>
      <c r="D79105">
        <v>21.500000000000036</v>
      </c>
      <c r="E79105">
        <v>93750000</v>
      </c>
    </row>
    <row r="79106" spans="1:5" x14ac:dyDescent="0.25">
      <c r="A79106" s="1" t="s">
        <v>98956</v>
      </c>
      <c r="B79106">
        <v>21.699999999999992</v>
      </c>
      <c r="C79106">
        <v>6.0521300216720331</v>
      </c>
      <c r="D79106">
        <v>21.600000000000037</v>
      </c>
      <c r="E79106">
        <v>109375000</v>
      </c>
    </row>
    <row r="79107" spans="1:5" x14ac:dyDescent="0.25">
      <c r="A79107" s="1" t="s">
        <v>98957</v>
      </c>
      <c r="B79107">
        <v>21.000000000000032</v>
      </c>
      <c r="C79107">
        <v>3.4693277955614423</v>
      </c>
      <c r="D79107">
        <v>20.900000000000027</v>
      </c>
      <c r="E79107">
        <v>171875000</v>
      </c>
    </row>
    <row r="79108" spans="1:5" x14ac:dyDescent="0.25">
      <c r="A79108" s="1" t="s">
        <v>98958</v>
      </c>
      <c r="B79108">
        <v>21.10000000000003</v>
      </c>
      <c r="C79108">
        <v>3.6477580196624029</v>
      </c>
      <c r="D79108">
        <v>21.000000000000028</v>
      </c>
      <c r="E79108">
        <v>156250000</v>
      </c>
    </row>
    <row r="79109" spans="1:5" x14ac:dyDescent="0.25">
      <c r="A79109" s="1" t="s">
        <v>98959</v>
      </c>
      <c r="B79109">
        <v>20.899999999999984</v>
      </c>
      <c r="C79109">
        <v>2.5860865476932804</v>
      </c>
      <c r="D79109">
        <v>20.800000000000026</v>
      </c>
      <c r="E79109">
        <v>93750000</v>
      </c>
    </row>
    <row r="79110" spans="1:5" x14ac:dyDescent="0.25">
      <c r="A79110" s="1" t="s">
        <v>98960</v>
      </c>
      <c r="B79110">
        <v>20.90000000000002</v>
      </c>
      <c r="C79110">
        <v>2.6167898586499581</v>
      </c>
      <c r="D79110">
        <v>20.800000000000026</v>
      </c>
      <c r="E79110">
        <v>125000000</v>
      </c>
    </row>
    <row r="79111" spans="1:5" x14ac:dyDescent="0.25">
      <c r="A79111" s="1" t="s">
        <v>98961</v>
      </c>
      <c r="B79111">
        <v>21.500000000000028</v>
      </c>
      <c r="C79111">
        <v>3.4803937985101978</v>
      </c>
      <c r="D79111">
        <v>21.400000000000034</v>
      </c>
      <c r="E79111">
        <v>125000000</v>
      </c>
    </row>
    <row r="79112" spans="1:5" x14ac:dyDescent="0.25">
      <c r="A79112" s="1" t="s">
        <v>98962</v>
      </c>
      <c r="B79112">
        <v>21.500000000000021</v>
      </c>
      <c r="C79112">
        <v>4.625176019747542</v>
      </c>
      <c r="D79112">
        <v>21.400000000000034</v>
      </c>
      <c r="E79112">
        <v>140625000</v>
      </c>
    </row>
    <row r="79113" spans="1:5" x14ac:dyDescent="0.25">
      <c r="A79113" s="1" t="s">
        <v>98963</v>
      </c>
      <c r="B79113">
        <v>21.100000000000019</v>
      </c>
      <c r="C79113">
        <v>2.7213923348038618</v>
      </c>
      <c r="D79113">
        <v>21.000000000000028</v>
      </c>
      <c r="E79113">
        <v>140625000</v>
      </c>
    </row>
    <row r="79114" spans="1:5" x14ac:dyDescent="0.25">
      <c r="A79114" s="1" t="s">
        <v>98964</v>
      </c>
      <c r="B79114">
        <v>21.100000000000005</v>
      </c>
      <c r="C79114">
        <v>2.7525343659992529</v>
      </c>
      <c r="D79114">
        <v>21.000000000000028</v>
      </c>
      <c r="E79114">
        <v>171875000</v>
      </c>
    </row>
    <row r="79115" spans="1:5" x14ac:dyDescent="0.25">
      <c r="A79115" s="1" t="s">
        <v>98965</v>
      </c>
      <c r="B79115">
        <v>20.8</v>
      </c>
      <c r="C79115">
        <v>1.9670068892766186</v>
      </c>
      <c r="D79115">
        <v>20.700000000000024</v>
      </c>
      <c r="E79115">
        <v>93750000</v>
      </c>
    </row>
    <row r="79116" spans="1:5" x14ac:dyDescent="0.25">
      <c r="A79116" s="1" t="s">
        <v>98966</v>
      </c>
      <c r="B79116">
        <v>20.800000000000015</v>
      </c>
      <c r="C79116">
        <v>2.0083684870902641</v>
      </c>
      <c r="D79116">
        <v>20.700000000000024</v>
      </c>
      <c r="E79116">
        <v>78125000</v>
      </c>
    </row>
    <row r="79117" spans="1:5" x14ac:dyDescent="0.25">
      <c r="A79117" s="1" t="s">
        <v>98967</v>
      </c>
      <c r="B79117">
        <v>25.215212179692799</v>
      </c>
      <c r="C79117">
        <v>12.625038529991498</v>
      </c>
      <c r="D79117">
        <v>28.800000000000139</v>
      </c>
      <c r="E79117">
        <v>140625000</v>
      </c>
    </row>
    <row r="79118" spans="1:5" x14ac:dyDescent="0.25">
      <c r="A79118" s="1" t="s">
        <v>98968</v>
      </c>
      <c r="B79118">
        <v>24.62685145601926</v>
      </c>
      <c r="C79118">
        <v>11.93550232206878</v>
      </c>
      <c r="D79118">
        <v>27.800000000000125</v>
      </c>
      <c r="E79118">
        <v>171875000</v>
      </c>
    </row>
    <row r="79119" spans="1:5" x14ac:dyDescent="0.25">
      <c r="A79119" s="1" t="s">
        <v>98969</v>
      </c>
      <c r="B79119">
        <v>25.539413997414663</v>
      </c>
      <c r="C79119">
        <v>14.391064352419225</v>
      </c>
      <c r="D79119">
        <v>28.300000000000132</v>
      </c>
      <c r="E79119">
        <v>187500000</v>
      </c>
    </row>
    <row r="79120" spans="1:5" x14ac:dyDescent="0.25">
      <c r="A79120" s="1" t="s">
        <v>98970</v>
      </c>
      <c r="B79120">
        <v>23.898918424739918</v>
      </c>
      <c r="C79120">
        <v>14.614191542802899</v>
      </c>
      <c r="D79120">
        <v>25.600000000000094</v>
      </c>
      <c r="E79120">
        <v>109375000</v>
      </c>
    </row>
    <row r="79121" spans="1:5" x14ac:dyDescent="0.25">
      <c r="A79121" s="1" t="s">
        <v>98971</v>
      </c>
      <c r="B79121">
        <v>20.799999999999994</v>
      </c>
      <c r="C79121">
        <v>2.1598541796331614</v>
      </c>
      <c r="D79121">
        <v>20.700000000000024</v>
      </c>
      <c r="E79121">
        <v>125000000</v>
      </c>
    </row>
    <row r="79122" spans="1:5" x14ac:dyDescent="0.25">
      <c r="A79122" s="1" t="s">
        <v>98972</v>
      </c>
      <c r="B79122">
        <v>20.800000000000022</v>
      </c>
      <c r="C79122">
        <v>2.2429502688936882</v>
      </c>
      <c r="D79122">
        <v>20.700000000000024</v>
      </c>
      <c r="E79122">
        <v>140625000</v>
      </c>
    </row>
    <row r="79123" spans="1:5" x14ac:dyDescent="0.25">
      <c r="A79123" s="1" t="s">
        <v>98973</v>
      </c>
      <c r="B79123">
        <v>20.499999999999993</v>
      </c>
      <c r="C79123">
        <v>1.601174425375981</v>
      </c>
      <c r="D79123">
        <v>20.40000000000002</v>
      </c>
      <c r="E79123">
        <v>62500000</v>
      </c>
    </row>
    <row r="79124" spans="1:5" x14ac:dyDescent="0.25">
      <c r="A79124" s="1" t="s">
        <v>98974</v>
      </c>
      <c r="B79124">
        <v>20.500000000000025</v>
      </c>
      <c r="C79124">
        <v>1.6520700719730832</v>
      </c>
      <c r="D79124">
        <v>20.40000000000002</v>
      </c>
      <c r="E79124">
        <v>140625000</v>
      </c>
    </row>
    <row r="79125" spans="1:5" x14ac:dyDescent="0.25">
      <c r="A79125" s="1" t="s">
        <v>98975</v>
      </c>
      <c r="B79125">
        <v>20.400000000000006</v>
      </c>
      <c r="C79125">
        <v>1.8669990695561722</v>
      </c>
      <c r="D79125">
        <v>20.300000000000018</v>
      </c>
      <c r="E79125">
        <v>140625000</v>
      </c>
    </row>
    <row r="79126" spans="1:5" x14ac:dyDescent="0.25">
      <c r="A79126" s="1" t="s">
        <v>98976</v>
      </c>
      <c r="B79126">
        <v>20.400000000000006</v>
      </c>
      <c r="C79126">
        <v>1.8867017317980705</v>
      </c>
      <c r="D79126">
        <v>20.300000000000018</v>
      </c>
      <c r="E79126">
        <v>93750000</v>
      </c>
    </row>
    <row r="79127" spans="1:5" x14ac:dyDescent="0.25">
      <c r="A79127" s="1" t="s">
        <v>98977</v>
      </c>
      <c r="B79127">
        <v>22.300000000000008</v>
      </c>
      <c r="C79127">
        <v>3.5994721960291529</v>
      </c>
      <c r="D79127">
        <v>22.200000000000045</v>
      </c>
      <c r="E79127">
        <v>156250000</v>
      </c>
    </row>
    <row r="79128" spans="1:5" x14ac:dyDescent="0.25">
      <c r="A79128" s="1" t="s">
        <v>98978</v>
      </c>
      <c r="B79128">
        <v>22.29999999999999</v>
      </c>
      <c r="C79128">
        <v>3.5528466897728044</v>
      </c>
      <c r="D79128">
        <v>22.200000000000045</v>
      </c>
      <c r="E79128">
        <v>125000000</v>
      </c>
    </row>
    <row r="79129" spans="1:5" x14ac:dyDescent="0.25">
      <c r="A79129" s="1" t="s">
        <v>98979</v>
      </c>
      <c r="B79129">
        <v>22.100000000000009</v>
      </c>
      <c r="C79129">
        <v>6.8801492198485725</v>
      </c>
      <c r="D79129">
        <v>22.000000000000043</v>
      </c>
      <c r="E79129">
        <v>125000000</v>
      </c>
    </row>
    <row r="79130" spans="1:5" x14ac:dyDescent="0.25">
      <c r="A79130" s="1" t="s">
        <v>98980</v>
      </c>
      <c r="B79130">
        <v>22</v>
      </c>
      <c r="C79130">
        <v>4.3917903087547101</v>
      </c>
      <c r="D79130">
        <v>21.900000000000041</v>
      </c>
      <c r="E79130">
        <v>109375000</v>
      </c>
    </row>
    <row r="79131" spans="1:5" x14ac:dyDescent="0.25">
      <c r="A79131" s="1" t="s">
        <v>98981</v>
      </c>
      <c r="B79131">
        <v>20.900000000000023</v>
      </c>
      <c r="C79131">
        <v>3.4703545303179197</v>
      </c>
      <c r="D79131">
        <v>20.800000000000026</v>
      </c>
      <c r="E79131">
        <v>109375000</v>
      </c>
    </row>
    <row r="79132" spans="1:5" x14ac:dyDescent="0.25">
      <c r="A79132" s="1" t="s">
        <v>98982</v>
      </c>
      <c r="B79132">
        <v>20.899999999999963</v>
      </c>
      <c r="C79132">
        <v>4.3740578826590504</v>
      </c>
      <c r="D79132">
        <v>20.800000000000026</v>
      </c>
      <c r="E79132">
        <v>125000000</v>
      </c>
    </row>
    <row r="79133" spans="1:5" x14ac:dyDescent="0.25">
      <c r="A79133" s="1" t="s">
        <v>98983</v>
      </c>
      <c r="B79133">
        <v>21.000000000000011</v>
      </c>
      <c r="C79133">
        <v>2.9328604941620378</v>
      </c>
      <c r="D79133">
        <v>20.900000000000027</v>
      </c>
      <c r="E79133">
        <v>78125000</v>
      </c>
    </row>
    <row r="79134" spans="1:5" x14ac:dyDescent="0.25">
      <c r="A79134" s="1" t="s">
        <v>98984</v>
      </c>
      <c r="B79134">
        <v>21.1</v>
      </c>
      <c r="C79134">
        <v>3.1481133608597611</v>
      </c>
      <c r="D79134">
        <v>21.000000000000028</v>
      </c>
      <c r="E79134">
        <v>140625000</v>
      </c>
    </row>
    <row r="79135" spans="1:5" x14ac:dyDescent="0.25">
      <c r="A79135" s="1" t="s">
        <v>98985</v>
      </c>
      <c r="B79135">
        <v>21.899999999999981</v>
      </c>
      <c r="C79135">
        <v>4.0269201048886192</v>
      </c>
      <c r="D79135">
        <v>21.80000000000004</v>
      </c>
      <c r="E79135">
        <v>125000000</v>
      </c>
    </row>
    <row r="79136" spans="1:5" x14ac:dyDescent="0.25">
      <c r="A79136" s="1" t="s">
        <v>98986</v>
      </c>
      <c r="B79136">
        <v>21.999999999999979</v>
      </c>
      <c r="C79136">
        <v>4.8377109503657412</v>
      </c>
      <c r="D79136">
        <v>21.900000000000041</v>
      </c>
      <c r="E79136">
        <v>140625000</v>
      </c>
    </row>
    <row r="79137" spans="1:5" x14ac:dyDescent="0.25">
      <c r="A79137" s="1" t="s">
        <v>98987</v>
      </c>
      <c r="B79137">
        <v>21.199999999999992</v>
      </c>
      <c r="C79137">
        <v>2.3966804726817195</v>
      </c>
      <c r="D79137">
        <v>21.10000000000003</v>
      </c>
      <c r="E79137">
        <v>93750000</v>
      </c>
    </row>
    <row r="79138" spans="1:5" x14ac:dyDescent="0.25">
      <c r="A79138" s="1" t="s">
        <v>98988</v>
      </c>
      <c r="B79138">
        <v>21.199999999999978</v>
      </c>
      <c r="C79138">
        <v>2.4503413905030249</v>
      </c>
      <c r="D79138">
        <v>21.10000000000003</v>
      </c>
      <c r="E79138">
        <v>93750000</v>
      </c>
    </row>
    <row r="79139" spans="1:5" x14ac:dyDescent="0.25">
      <c r="A79139" s="1" t="s">
        <v>98989</v>
      </c>
      <c r="B79139">
        <v>20.999999999999979</v>
      </c>
      <c r="C79139">
        <v>2.7690055096417008</v>
      </c>
      <c r="D79139">
        <v>20.900000000000027</v>
      </c>
      <c r="E79139">
        <v>187500000</v>
      </c>
    </row>
    <row r="79140" spans="1:5" x14ac:dyDescent="0.25">
      <c r="A79140" s="1" t="s">
        <v>98990</v>
      </c>
      <c r="B79140">
        <v>21</v>
      </c>
      <c r="C79140">
        <v>2.7775133637350131</v>
      </c>
      <c r="D79140">
        <v>20.900000000000027</v>
      </c>
      <c r="E79140">
        <v>125000000</v>
      </c>
    </row>
    <row r="79141" spans="1:5" x14ac:dyDescent="0.25">
      <c r="A79141" s="1" t="s">
        <v>98991</v>
      </c>
      <c r="B79141">
        <v>21.000000000000007</v>
      </c>
      <c r="C79141">
        <v>4.1980422094115264</v>
      </c>
      <c r="D79141">
        <v>20.900000000000027</v>
      </c>
      <c r="E79141">
        <v>125000000</v>
      </c>
    </row>
    <row r="79142" spans="1:5" x14ac:dyDescent="0.25">
      <c r="A79142" s="1" t="s">
        <v>98992</v>
      </c>
      <c r="B79142">
        <v>20.999999999999996</v>
      </c>
      <c r="C79142">
        <v>3.4005484293980968</v>
      </c>
      <c r="D79142">
        <v>20.900000000000027</v>
      </c>
      <c r="E79142">
        <v>140625000</v>
      </c>
    </row>
    <row r="79143" spans="1:5" x14ac:dyDescent="0.25">
      <c r="A79143" s="1" t="s">
        <v>98993</v>
      </c>
      <c r="B79143">
        <v>21.999999999999979</v>
      </c>
      <c r="C79143">
        <v>3.602632439296368</v>
      </c>
      <c r="D79143">
        <v>21.900000000000041</v>
      </c>
      <c r="E79143">
        <v>125000000</v>
      </c>
    </row>
    <row r="79144" spans="1:5" x14ac:dyDescent="0.25">
      <c r="A79144" s="1" t="s">
        <v>98994</v>
      </c>
      <c r="B79144">
        <v>21.999999999999968</v>
      </c>
      <c r="C79144">
        <v>3.6357673269262176</v>
      </c>
      <c r="D79144">
        <v>21.900000000000041</v>
      </c>
      <c r="E79144">
        <v>78125000</v>
      </c>
    </row>
    <row r="79145" spans="1:5" x14ac:dyDescent="0.25">
      <c r="A79145" s="1" t="s">
        <v>98995</v>
      </c>
      <c r="B79145">
        <v>21.599999999999969</v>
      </c>
      <c r="C79145">
        <v>2.8193037829996892</v>
      </c>
      <c r="D79145">
        <v>21.500000000000036</v>
      </c>
      <c r="E79145">
        <v>156250000</v>
      </c>
    </row>
    <row r="79146" spans="1:5" x14ac:dyDescent="0.25">
      <c r="A79146" s="1" t="s">
        <v>98996</v>
      </c>
      <c r="B79146">
        <v>21.599999999999991</v>
      </c>
      <c r="C79146">
        <v>2.8663275991341992</v>
      </c>
      <c r="D79146">
        <v>21.500000000000036</v>
      </c>
      <c r="E79146">
        <v>125000000</v>
      </c>
    </row>
    <row r="79147" spans="1:5" x14ac:dyDescent="0.25">
      <c r="A79147" s="1" t="s">
        <v>98997</v>
      </c>
      <c r="B79147">
        <v>21.299999999999986</v>
      </c>
      <c r="C79147">
        <v>3.0079550235799504</v>
      </c>
      <c r="D79147">
        <v>21.200000000000031</v>
      </c>
      <c r="E79147">
        <v>125000000</v>
      </c>
    </row>
    <row r="79148" spans="1:5" x14ac:dyDescent="0.25">
      <c r="A79148" s="1" t="s">
        <v>98998</v>
      </c>
      <c r="B79148">
        <v>21.299999999999976</v>
      </c>
      <c r="C79148">
        <v>3.050565650656579</v>
      </c>
      <c r="D79148">
        <v>21.200000000000031</v>
      </c>
      <c r="E79148">
        <v>140625000</v>
      </c>
    </row>
    <row r="79149" spans="1:5" x14ac:dyDescent="0.25">
      <c r="A79149" s="1" t="s">
        <v>98999</v>
      </c>
      <c r="B79149">
        <v>22.547010263035055</v>
      </c>
      <c r="C79149">
        <v>5.7255360303661167</v>
      </c>
      <c r="D79149">
        <v>23.700000000000067</v>
      </c>
      <c r="E79149">
        <v>93750000</v>
      </c>
    </row>
    <row r="79150" spans="1:5" x14ac:dyDescent="0.25">
      <c r="A79150" s="1" t="s">
        <v>99000</v>
      </c>
      <c r="B79150">
        <v>22.551979450372844</v>
      </c>
      <c r="C79150">
        <v>5.8382644480561492</v>
      </c>
      <c r="D79150">
        <v>23.700000000000067</v>
      </c>
      <c r="E79150">
        <v>140625000</v>
      </c>
    </row>
    <row r="79151" spans="1:5" x14ac:dyDescent="0.25">
      <c r="A79151" s="1" t="s">
        <v>99001</v>
      </c>
      <c r="B79151">
        <v>22.399999999999981</v>
      </c>
      <c r="C79151">
        <v>3.7221083955227425</v>
      </c>
      <c r="D79151">
        <v>22.300000000000047</v>
      </c>
      <c r="E79151">
        <v>93750000</v>
      </c>
    </row>
    <row r="79152" spans="1:5" x14ac:dyDescent="0.25">
      <c r="A79152" s="1" t="s">
        <v>99002</v>
      </c>
      <c r="B79152">
        <v>22.5</v>
      </c>
      <c r="C79152">
        <v>3.7880304991638116</v>
      </c>
      <c r="D79152">
        <v>22.400000000000048</v>
      </c>
      <c r="E79152">
        <v>125000000</v>
      </c>
    </row>
    <row r="79153" spans="1:5" x14ac:dyDescent="0.25">
      <c r="A79153" s="1" t="s">
        <v>99003</v>
      </c>
      <c r="B79153">
        <v>21.800000000000022</v>
      </c>
      <c r="C79153">
        <v>4.4672787349366283</v>
      </c>
      <c r="D79153">
        <v>21.700000000000038</v>
      </c>
      <c r="E79153">
        <v>140625000</v>
      </c>
    </row>
    <row r="79154" spans="1:5" x14ac:dyDescent="0.25">
      <c r="A79154" s="1" t="s">
        <v>99004</v>
      </c>
      <c r="B79154">
        <v>21.799999999999997</v>
      </c>
      <c r="C79154">
        <v>5.1966128635061608</v>
      </c>
      <c r="D79154">
        <v>21.700000000000038</v>
      </c>
      <c r="E79154">
        <v>140625000</v>
      </c>
    </row>
    <row r="79155" spans="1:5" x14ac:dyDescent="0.25">
      <c r="A79155" s="1" t="s">
        <v>99005</v>
      </c>
      <c r="B79155">
        <v>21.100000000000016</v>
      </c>
      <c r="C79155">
        <v>3.4193444485662572</v>
      </c>
      <c r="D79155">
        <v>21.000000000000028</v>
      </c>
      <c r="E79155">
        <v>171875000</v>
      </c>
    </row>
    <row r="79156" spans="1:5" x14ac:dyDescent="0.25">
      <c r="A79156" s="1" t="s">
        <v>99006</v>
      </c>
      <c r="B79156">
        <v>21.199999999999989</v>
      </c>
      <c r="C79156">
        <v>3.7527086606228877</v>
      </c>
      <c r="D79156">
        <v>21.10000000000003</v>
      </c>
      <c r="E79156">
        <v>109375000</v>
      </c>
    </row>
    <row r="79157" spans="1:5" x14ac:dyDescent="0.25">
      <c r="A79157" s="1" t="s">
        <v>99007</v>
      </c>
      <c r="B79157">
        <v>20.899999999999984</v>
      </c>
      <c r="C79157">
        <v>2.6640903042040831</v>
      </c>
      <c r="D79157">
        <v>20.800000000000026</v>
      </c>
      <c r="E79157">
        <v>156250000</v>
      </c>
    </row>
    <row r="79158" spans="1:5" x14ac:dyDescent="0.25">
      <c r="A79158" s="1" t="s">
        <v>99008</v>
      </c>
      <c r="B79158">
        <v>20.899999999999988</v>
      </c>
      <c r="C79158">
        <v>2.6811170212335331</v>
      </c>
      <c r="D79158">
        <v>20.800000000000026</v>
      </c>
      <c r="E79158">
        <v>140625000</v>
      </c>
    </row>
    <row r="79159" spans="1:5" x14ac:dyDescent="0.25">
      <c r="A79159" s="1" t="s">
        <v>99009</v>
      </c>
      <c r="B79159">
        <v>21.599999999999991</v>
      </c>
      <c r="C79159">
        <v>3.8575048023171163</v>
      </c>
      <c r="D79159">
        <v>21.500000000000036</v>
      </c>
      <c r="E79159">
        <v>156250000</v>
      </c>
    </row>
    <row r="79160" spans="1:5" x14ac:dyDescent="0.25">
      <c r="A79160" s="1" t="s">
        <v>99010</v>
      </c>
      <c r="B79160">
        <v>21.599999999999998</v>
      </c>
      <c r="C79160">
        <v>4.6243761980317259</v>
      </c>
      <c r="D79160">
        <v>21.500000000000036</v>
      </c>
      <c r="E79160">
        <v>125000000</v>
      </c>
    </row>
    <row r="79161" spans="1:5" x14ac:dyDescent="0.25">
      <c r="A79161" s="1" t="s">
        <v>99011</v>
      </c>
      <c r="B79161">
        <v>21.199999999999978</v>
      </c>
      <c r="C79161">
        <v>2.842541476476419</v>
      </c>
      <c r="D79161">
        <v>21.10000000000003</v>
      </c>
      <c r="E79161">
        <v>156250000</v>
      </c>
    </row>
    <row r="79162" spans="1:5" x14ac:dyDescent="0.25">
      <c r="A79162" s="1" t="s">
        <v>99012</v>
      </c>
      <c r="B79162">
        <v>21.199999999999996</v>
      </c>
      <c r="C79162">
        <v>2.8754143195422031</v>
      </c>
      <c r="D79162">
        <v>21.10000000000003</v>
      </c>
      <c r="E79162">
        <v>140625000</v>
      </c>
    </row>
    <row r="79163" spans="1:5" x14ac:dyDescent="0.25">
      <c r="A79163" s="1" t="s">
        <v>99013</v>
      </c>
      <c r="B79163">
        <v>20.899999999999981</v>
      </c>
      <c r="C79163">
        <v>2.068339472145905</v>
      </c>
      <c r="D79163">
        <v>20.800000000000026</v>
      </c>
      <c r="E79163">
        <v>125000000</v>
      </c>
    </row>
    <row r="79164" spans="1:5" x14ac:dyDescent="0.25">
      <c r="A79164" s="1" t="s">
        <v>99014</v>
      </c>
      <c r="B79164">
        <v>20.899999999999991</v>
      </c>
      <c r="C79164">
        <v>2.1115748455077843</v>
      </c>
      <c r="D79164">
        <v>20.800000000000026</v>
      </c>
      <c r="E79164">
        <v>125000000</v>
      </c>
    </row>
    <row r="79165" spans="1:5" x14ac:dyDescent="0.25">
      <c r="A79165" s="1" t="s">
        <v>99015</v>
      </c>
      <c r="B79165">
        <v>24.144214271391263</v>
      </c>
      <c r="C79165">
        <v>11.048570541467338</v>
      </c>
      <c r="D79165">
        <v>31.900000000000183</v>
      </c>
      <c r="E79165">
        <v>187500000</v>
      </c>
    </row>
    <row r="79166" spans="1:5" x14ac:dyDescent="0.25">
      <c r="A79166" s="1" t="s">
        <v>99016</v>
      </c>
      <c r="B79166">
        <v>22.772809310766519</v>
      </c>
      <c r="C79166">
        <v>6.2796451421555393</v>
      </c>
      <c r="D79166">
        <v>26.200000000000102</v>
      </c>
      <c r="E79166">
        <v>140625000</v>
      </c>
    </row>
    <row r="79167" spans="1:5" x14ac:dyDescent="0.25">
      <c r="A79167" s="1" t="s">
        <v>99018</v>
      </c>
      <c r="B79167">
        <v>24.345220484908904</v>
      </c>
      <c r="C79167">
        <v>14.586722052983447</v>
      </c>
      <c r="D79167">
        <v>26.300000000000104</v>
      </c>
      <c r="E79167">
        <v>125000000</v>
      </c>
    </row>
    <row r="79168" spans="1:5" x14ac:dyDescent="0.25">
      <c r="A79168" s="1" t="s">
        <v>99019</v>
      </c>
      <c r="B79168">
        <v>20.799999999999986</v>
      </c>
      <c r="C79168">
        <v>2.2598084378561829</v>
      </c>
      <c r="D79168">
        <v>20.700000000000024</v>
      </c>
      <c r="E79168">
        <v>109375000</v>
      </c>
    </row>
    <row r="79169" spans="1:5" x14ac:dyDescent="0.25">
      <c r="A79169" s="1" t="s">
        <v>99020</v>
      </c>
      <c r="B79169">
        <v>20.9</v>
      </c>
      <c r="C79169">
        <v>2.3466411201693727</v>
      </c>
      <c r="D79169">
        <v>20.800000000000026</v>
      </c>
      <c r="E79169">
        <v>140625000</v>
      </c>
    </row>
    <row r="79170" spans="1:5" x14ac:dyDescent="0.25">
      <c r="A79170" s="1" t="s">
        <v>99021</v>
      </c>
      <c r="B79170">
        <v>20.599999999999991</v>
      </c>
      <c r="C79170">
        <v>1.6830286919942452</v>
      </c>
      <c r="D79170">
        <v>20.500000000000021</v>
      </c>
      <c r="E79170">
        <v>156250000</v>
      </c>
    </row>
    <row r="79171" spans="1:5" x14ac:dyDescent="0.25">
      <c r="A79171" s="1" t="s">
        <v>99022</v>
      </c>
      <c r="B79171">
        <v>20.599999999999991</v>
      </c>
      <c r="C79171">
        <v>1.7381847446331014</v>
      </c>
      <c r="D79171">
        <v>20.500000000000021</v>
      </c>
      <c r="E79171">
        <v>109375000</v>
      </c>
    </row>
    <row r="79172" spans="1:5" x14ac:dyDescent="0.25">
      <c r="A79172" s="1" t="s">
        <v>99023</v>
      </c>
      <c r="B79172">
        <v>20.499999999999986</v>
      </c>
      <c r="C79172">
        <v>1.9466275468034202</v>
      </c>
      <c r="D79172">
        <v>20.40000000000002</v>
      </c>
      <c r="E79172">
        <v>93750000</v>
      </c>
    </row>
    <row r="79173" spans="1:5" x14ac:dyDescent="0.25">
      <c r="A79173" s="1" t="s">
        <v>99024</v>
      </c>
      <c r="B79173">
        <v>20.499999999999996</v>
      </c>
      <c r="C79173">
        <v>1.9710885575007824</v>
      </c>
      <c r="D79173">
        <v>20.40000000000002</v>
      </c>
      <c r="E79173">
        <v>125000000</v>
      </c>
    </row>
    <row r="79174" spans="1:5" x14ac:dyDescent="0.25">
      <c r="A79174" s="1" t="s">
        <v>99025</v>
      </c>
      <c r="B79174">
        <v>22.499999999999986</v>
      </c>
      <c r="C79174">
        <v>3.7529165093869454</v>
      </c>
      <c r="D79174">
        <v>22.400000000000048</v>
      </c>
      <c r="E79174">
        <v>140625000</v>
      </c>
    </row>
    <row r="79175" spans="1:5" x14ac:dyDescent="0.25">
      <c r="A79175" s="1" t="s">
        <v>99026</v>
      </c>
      <c r="B79175">
        <v>22.5</v>
      </c>
      <c r="C79175">
        <v>3.7021554498041258</v>
      </c>
      <c r="D79175">
        <v>22.400000000000048</v>
      </c>
      <c r="E79175">
        <v>125000000</v>
      </c>
    </row>
    <row r="79176" spans="1:5" x14ac:dyDescent="0.25">
      <c r="A79176" s="1" t="s">
        <v>99027</v>
      </c>
      <c r="B79176">
        <v>22.199999999999989</v>
      </c>
      <c r="C79176">
        <v>6.0433234091418235</v>
      </c>
      <c r="D79176">
        <v>22.100000000000044</v>
      </c>
      <c r="E79176">
        <v>125000000</v>
      </c>
    </row>
    <row r="79177" spans="1:5" x14ac:dyDescent="0.25">
      <c r="A79177" s="1" t="s">
        <v>99028</v>
      </c>
      <c r="B79177">
        <v>22.200000000000014</v>
      </c>
      <c r="C79177">
        <v>4.5588072177791563</v>
      </c>
      <c r="D79177">
        <v>22.100000000000044</v>
      </c>
      <c r="E79177">
        <v>125000000</v>
      </c>
    </row>
    <row r="79178" spans="1:5" x14ac:dyDescent="0.25">
      <c r="A79178" s="1" t="s">
        <v>99029</v>
      </c>
      <c r="B79178">
        <v>20.899999999999988</v>
      </c>
      <c r="C79178">
        <v>3.6626154504866792</v>
      </c>
      <c r="D79178">
        <v>20.800000000000026</v>
      </c>
      <c r="E79178">
        <v>171875000</v>
      </c>
    </row>
    <row r="79179" spans="1:5" x14ac:dyDescent="0.25">
      <c r="A79179" s="1" t="s">
        <v>99030</v>
      </c>
      <c r="B79179">
        <v>21</v>
      </c>
      <c r="C79179">
        <v>5.4292721783518889</v>
      </c>
      <c r="D79179">
        <v>20.900000000000027</v>
      </c>
      <c r="E79179">
        <v>78125000</v>
      </c>
    </row>
    <row r="79180" spans="1:5" x14ac:dyDescent="0.25">
      <c r="A79180" s="1" t="s">
        <v>99031</v>
      </c>
      <c r="B79180">
        <v>21.09999999999998</v>
      </c>
      <c r="C79180">
        <v>3.0700223277263108</v>
      </c>
      <c r="D79180">
        <v>21.000000000000028</v>
      </c>
      <c r="E79180">
        <v>125000000</v>
      </c>
    </row>
    <row r="79181" spans="1:5" x14ac:dyDescent="0.25">
      <c r="A79181" s="1" t="s">
        <v>99032</v>
      </c>
      <c r="B79181">
        <v>21.099999999999984</v>
      </c>
      <c r="C79181">
        <v>3.6083644471365846</v>
      </c>
      <c r="D79181">
        <v>21.000000000000028</v>
      </c>
      <c r="E79181">
        <v>125000000</v>
      </c>
    </row>
    <row r="79182" spans="1:5" x14ac:dyDescent="0.25">
      <c r="A79182" s="1" t="s">
        <v>99033</v>
      </c>
      <c r="B79182">
        <v>25.884206557923232</v>
      </c>
      <c r="C79182">
        <v>17.083653845726609</v>
      </c>
      <c r="D79182">
        <v>27.800000000000125</v>
      </c>
      <c r="E79182">
        <v>125000000</v>
      </c>
    </row>
    <row r="79183" spans="1:5" x14ac:dyDescent="0.25">
      <c r="A79183" s="1" t="s">
        <v>99034</v>
      </c>
      <c r="B79183">
        <v>26.104675072840788</v>
      </c>
      <c r="C79183">
        <v>15.988148779311739</v>
      </c>
      <c r="D79183">
        <v>27.400000000000119</v>
      </c>
      <c r="E79183">
        <v>156250000</v>
      </c>
    </row>
    <row r="79184" spans="1:5" x14ac:dyDescent="0.25">
      <c r="A79184" s="1" t="s">
        <v>99035</v>
      </c>
      <c r="B79184">
        <v>21.699999999999989</v>
      </c>
      <c r="C79184">
        <v>3.1031767328243545</v>
      </c>
      <c r="D79184">
        <v>21.600000000000037</v>
      </c>
      <c r="E79184">
        <v>125000000</v>
      </c>
    </row>
    <row r="79185" spans="1:5" x14ac:dyDescent="0.25">
      <c r="A79185" s="1" t="s">
        <v>99036</v>
      </c>
      <c r="B79185">
        <v>21.799999999999951</v>
      </c>
      <c r="C79185">
        <v>3.1797119404808099</v>
      </c>
      <c r="D79185">
        <v>21.700000000000038</v>
      </c>
      <c r="E79185">
        <v>93750000</v>
      </c>
    </row>
    <row r="79186" spans="1:5" x14ac:dyDescent="0.25">
      <c r="A79186" s="1" t="s">
        <v>99037</v>
      </c>
      <c r="B79186">
        <v>21.499999999999961</v>
      </c>
      <c r="C79186">
        <v>3.576746900477354</v>
      </c>
      <c r="D79186">
        <v>21.400000000000034</v>
      </c>
      <c r="E79186">
        <v>140625000</v>
      </c>
    </row>
    <row r="79187" spans="1:5" x14ac:dyDescent="0.25">
      <c r="A79187" s="1" t="s">
        <v>99038</v>
      </c>
      <c r="B79187">
        <v>21.499999999999979</v>
      </c>
      <c r="C79187">
        <v>3.6085797044029757</v>
      </c>
      <c r="D79187">
        <v>21.400000000000034</v>
      </c>
      <c r="E79187">
        <v>140625000</v>
      </c>
    </row>
    <row r="79188" spans="1:5" x14ac:dyDescent="0.25">
      <c r="A79188" s="1" t="s">
        <v>99039</v>
      </c>
      <c r="B79188">
        <v>21.499999999999986</v>
      </c>
      <c r="C79188">
        <v>4.8437830561053117</v>
      </c>
      <c r="D79188">
        <v>21.400000000000034</v>
      </c>
      <c r="E79188">
        <v>140625000</v>
      </c>
    </row>
    <row r="79189" spans="1:5" x14ac:dyDescent="0.25">
      <c r="A79189" s="1" t="s">
        <v>99040</v>
      </c>
      <c r="B79189">
        <v>21.499999999999957</v>
      </c>
      <c r="C79189">
        <v>4.7413672215679492</v>
      </c>
      <c r="D79189">
        <v>21.400000000000034</v>
      </c>
      <c r="E79189">
        <v>109375000</v>
      </c>
    </row>
    <row r="79190" spans="1:5" x14ac:dyDescent="0.25">
      <c r="A79190" s="1" t="s">
        <v>99041</v>
      </c>
      <c r="B79190">
        <v>22.499999999999972</v>
      </c>
      <c r="C79190">
        <v>4.277834332086762</v>
      </c>
      <c r="D79190">
        <v>22.400000000000048</v>
      </c>
      <c r="E79190">
        <v>125000000</v>
      </c>
    </row>
    <row r="79191" spans="1:5" x14ac:dyDescent="0.25">
      <c r="A79191" s="1" t="s">
        <v>99042</v>
      </c>
      <c r="B79191">
        <v>22.599999999999998</v>
      </c>
      <c r="C79191">
        <v>4.2920914957625769</v>
      </c>
      <c r="D79191">
        <v>22.50000000000005</v>
      </c>
      <c r="E79191">
        <v>140625000</v>
      </c>
    </row>
    <row r="79192" spans="1:5" x14ac:dyDescent="0.25">
      <c r="A79192" s="1" t="s">
        <v>99043</v>
      </c>
      <c r="B79192">
        <v>22.099999999999984</v>
      </c>
      <c r="C79192">
        <v>3.5175936909986976</v>
      </c>
      <c r="D79192">
        <v>22.000000000000043</v>
      </c>
      <c r="E79192">
        <v>125000000</v>
      </c>
    </row>
    <row r="79193" spans="1:5" x14ac:dyDescent="0.25">
      <c r="A79193" s="1" t="s">
        <v>99044</v>
      </c>
      <c r="B79193">
        <v>22.19999999999996</v>
      </c>
      <c r="C79193">
        <v>3.5772611066693711</v>
      </c>
      <c r="D79193">
        <v>22.100000000000044</v>
      </c>
      <c r="E79193">
        <v>109375000</v>
      </c>
    </row>
    <row r="79194" spans="1:5" x14ac:dyDescent="0.25">
      <c r="A79194" s="1" t="s">
        <v>99045</v>
      </c>
      <c r="B79194">
        <v>21.899999999999984</v>
      </c>
      <c r="C79194">
        <v>3.8083744636824468</v>
      </c>
      <c r="D79194">
        <v>21.80000000000004</v>
      </c>
      <c r="E79194">
        <v>125000000</v>
      </c>
    </row>
    <row r="79195" spans="1:5" x14ac:dyDescent="0.25">
      <c r="A79195" s="1" t="s">
        <v>99046</v>
      </c>
      <c r="B79195">
        <v>21.899999999999956</v>
      </c>
      <c r="C79195">
        <v>3.883134596751217</v>
      </c>
      <c r="D79195">
        <v>21.80000000000004</v>
      </c>
      <c r="E79195">
        <v>125000000</v>
      </c>
    </row>
    <row r="79196" spans="1:5" x14ac:dyDescent="0.25">
      <c r="A79196" s="1" t="s">
        <v>99047</v>
      </c>
      <c r="B79196">
        <v>22.213855375600083</v>
      </c>
      <c r="C79196">
        <v>7.1146577425334954</v>
      </c>
      <c r="D79196">
        <v>22.300000000000047</v>
      </c>
      <c r="E79196">
        <v>187500000</v>
      </c>
    </row>
    <row r="79197" spans="1:5" x14ac:dyDescent="0.25">
      <c r="A79197" s="1" t="s">
        <v>99048</v>
      </c>
      <c r="B79197">
        <v>22.307192958123391</v>
      </c>
      <c r="C79197">
        <v>8.2911882776535002</v>
      </c>
      <c r="D79197">
        <v>22.400000000000048</v>
      </c>
      <c r="E79197">
        <v>125000000</v>
      </c>
    </row>
    <row r="79198" spans="1:5" x14ac:dyDescent="0.25">
      <c r="A79198" s="1" t="s">
        <v>99049</v>
      </c>
      <c r="B79198">
        <v>22.999999999999968</v>
      </c>
      <c r="C79198">
        <v>5.1258216458620165</v>
      </c>
      <c r="D79198">
        <v>22.900000000000055</v>
      </c>
      <c r="E79198">
        <v>109375000</v>
      </c>
    </row>
    <row r="79199" spans="1:5" x14ac:dyDescent="0.25">
      <c r="A79199" s="1" t="s">
        <v>99050</v>
      </c>
      <c r="B79199">
        <v>28.033534034682202</v>
      </c>
      <c r="C79199">
        <v>16.080941594473618</v>
      </c>
      <c r="D79199">
        <v>29.300000000000146</v>
      </c>
      <c r="E79199">
        <v>156250000</v>
      </c>
    </row>
    <row r="79200" spans="1:5" x14ac:dyDescent="0.25">
      <c r="A79200" s="1" t="s">
        <v>99051</v>
      </c>
      <c r="B79200">
        <v>22.499999999999989</v>
      </c>
      <c r="C79200">
        <v>5.6753794851961645</v>
      </c>
      <c r="D79200">
        <v>22.400000000000048</v>
      </c>
      <c r="E79200">
        <v>109375000</v>
      </c>
    </row>
    <row r="79201" spans="1:5" x14ac:dyDescent="0.25">
      <c r="A79201" s="1" t="s">
        <v>99052</v>
      </c>
      <c r="B79201">
        <v>22.499999999999972</v>
      </c>
      <c r="C79201">
        <v>5.7120569032978121</v>
      </c>
      <c r="D79201">
        <v>22.400000000000048</v>
      </c>
      <c r="E79201">
        <v>93750000</v>
      </c>
    </row>
    <row r="79202" spans="1:5" x14ac:dyDescent="0.25">
      <c r="A79202" s="1" t="s">
        <v>99053</v>
      </c>
      <c r="B79202">
        <v>21.299999999999965</v>
      </c>
      <c r="C79202">
        <v>3.6701798349860755</v>
      </c>
      <c r="D79202">
        <v>21.200000000000031</v>
      </c>
      <c r="E79202">
        <v>93750000</v>
      </c>
    </row>
    <row r="79203" spans="1:5" x14ac:dyDescent="0.25">
      <c r="A79203" s="1" t="s">
        <v>99054</v>
      </c>
      <c r="B79203">
        <v>21.399999999999984</v>
      </c>
      <c r="C79203">
        <v>4.0751132013036289</v>
      </c>
      <c r="D79203">
        <v>21.300000000000033</v>
      </c>
      <c r="E79203">
        <v>156250000</v>
      </c>
    </row>
    <row r="79204" spans="1:5" x14ac:dyDescent="0.25">
      <c r="A79204" s="1" t="s">
        <v>99055</v>
      </c>
      <c r="B79204">
        <v>21.099999999999984</v>
      </c>
      <c r="C79204">
        <v>3.0395614276526426</v>
      </c>
      <c r="D79204">
        <v>21.000000000000028</v>
      </c>
      <c r="E79204">
        <v>125000000</v>
      </c>
    </row>
    <row r="79205" spans="1:5" x14ac:dyDescent="0.25">
      <c r="A79205" s="1" t="s">
        <v>99056</v>
      </c>
      <c r="B79205">
        <v>21.099999999999973</v>
      </c>
      <c r="C79205">
        <v>3.059358690589622</v>
      </c>
      <c r="D79205">
        <v>21.000000000000028</v>
      </c>
      <c r="E79205">
        <v>109375000</v>
      </c>
    </row>
    <row r="79206" spans="1:5" x14ac:dyDescent="0.25">
      <c r="A79206" s="1" t="s">
        <v>99057</v>
      </c>
      <c r="B79206">
        <v>21.999999999999979</v>
      </c>
      <c r="C79206">
        <v>6.836657069374116</v>
      </c>
      <c r="D79206">
        <v>21.900000000000041</v>
      </c>
      <c r="E79206">
        <v>93750000</v>
      </c>
    </row>
    <row r="79207" spans="1:5" x14ac:dyDescent="0.25">
      <c r="A79207" s="1" t="s">
        <v>99058</v>
      </c>
      <c r="B79207">
        <v>22.099999999999969</v>
      </c>
      <c r="C79207">
        <v>8.2562316231358981</v>
      </c>
      <c r="D79207">
        <v>22.000000000000043</v>
      </c>
      <c r="E79207">
        <v>156250000</v>
      </c>
    </row>
    <row r="79208" spans="1:5" x14ac:dyDescent="0.25">
      <c r="A79208" s="1" t="s">
        <v>99059</v>
      </c>
      <c r="B79208">
        <v>21.599999999999959</v>
      </c>
      <c r="C79208">
        <v>3.4398557711046185</v>
      </c>
      <c r="D79208">
        <v>21.500000000000036</v>
      </c>
      <c r="E79208">
        <v>125000000</v>
      </c>
    </row>
    <row r="79209" spans="1:5" x14ac:dyDescent="0.25">
      <c r="A79209" s="1" t="s">
        <v>99060</v>
      </c>
      <c r="B79209">
        <v>21.599999999999973</v>
      </c>
      <c r="C79209">
        <v>3.4964003159464734</v>
      </c>
      <c r="D79209">
        <v>21.500000000000036</v>
      </c>
      <c r="E79209">
        <v>109375000</v>
      </c>
    </row>
    <row r="79210" spans="1:5" x14ac:dyDescent="0.25">
      <c r="A79210" s="1" t="s">
        <v>99061</v>
      </c>
      <c r="B79210">
        <v>21.299999999999979</v>
      </c>
      <c r="C79210">
        <v>2.6832008901116455</v>
      </c>
      <c r="D79210">
        <v>21.200000000000031</v>
      </c>
      <c r="E79210">
        <v>125000000</v>
      </c>
    </row>
    <row r="79211" spans="1:5" x14ac:dyDescent="0.25">
      <c r="A79211" s="1" t="s">
        <v>99062</v>
      </c>
      <c r="B79211">
        <v>21.299999999999983</v>
      </c>
      <c r="C79211">
        <v>2.7588186029928625</v>
      </c>
      <c r="D79211">
        <v>21.200000000000031</v>
      </c>
      <c r="E79211">
        <v>125000000</v>
      </c>
    </row>
    <row r="79212" spans="1:5" x14ac:dyDescent="0.25">
      <c r="A79212" s="1" t="s">
        <v>99063</v>
      </c>
      <c r="B79212">
        <v>27.191744618224135</v>
      </c>
      <c r="C79212">
        <v>22.022197648784303</v>
      </c>
      <c r="D79212">
        <v>51.300000000000459</v>
      </c>
      <c r="E79212">
        <v>296875000</v>
      </c>
    </row>
    <row r="79213" spans="1:5" x14ac:dyDescent="0.25">
      <c r="A79213" s="1" t="s">
        <v>99064</v>
      </c>
      <c r="B79213">
        <v>22.191036570077518</v>
      </c>
      <c r="C79213">
        <v>6.2005651890866229</v>
      </c>
      <c r="D79213">
        <v>22.700000000000053</v>
      </c>
      <c r="E79213">
        <v>125000000</v>
      </c>
    </row>
    <row r="79214" spans="1:5" x14ac:dyDescent="0.25">
      <c r="A79214" s="1" t="s">
        <v>99066</v>
      </c>
      <c r="B79214">
        <v>25.655732977723794</v>
      </c>
      <c r="C79214">
        <v>18.26347995079967</v>
      </c>
      <c r="D79214">
        <v>27.400000000000119</v>
      </c>
      <c r="E79214">
        <v>140625000</v>
      </c>
    </row>
    <row r="79215" spans="1:5" x14ac:dyDescent="0.25">
      <c r="A79215" s="1" t="s">
        <v>99067</v>
      </c>
      <c r="B79215">
        <v>21.199999999999978</v>
      </c>
      <c r="C79215">
        <v>2.8438672847307398</v>
      </c>
      <c r="D79215">
        <v>21.10000000000003</v>
      </c>
      <c r="E79215">
        <v>125000000</v>
      </c>
    </row>
    <row r="79216" spans="1:5" x14ac:dyDescent="0.25">
      <c r="A79216" s="1" t="s">
        <v>99068</v>
      </c>
      <c r="B79216">
        <v>21.199999999999953</v>
      </c>
      <c r="C79216">
        <v>2.9480221645346689</v>
      </c>
      <c r="D79216">
        <v>21.10000000000003</v>
      </c>
      <c r="E79216">
        <v>156250000</v>
      </c>
    </row>
    <row r="79217" spans="1:5" x14ac:dyDescent="0.25">
      <c r="A79217" s="1" t="s">
        <v>99069</v>
      </c>
      <c r="B79217">
        <v>20.899999999999949</v>
      </c>
      <c r="C79217">
        <v>2.3265837750522764</v>
      </c>
      <c r="D79217">
        <v>20.800000000000026</v>
      </c>
      <c r="E79217">
        <v>140625000</v>
      </c>
    </row>
    <row r="79218" spans="1:5" x14ac:dyDescent="0.25">
      <c r="A79218" s="1" t="s">
        <v>99070</v>
      </c>
      <c r="B79218">
        <v>20.999999999999964</v>
      </c>
      <c r="C79218">
        <v>2.4221812064660453</v>
      </c>
      <c r="D79218">
        <v>20.900000000000027</v>
      </c>
      <c r="E79218">
        <v>140625000</v>
      </c>
    </row>
    <row r="79219" spans="1:5" x14ac:dyDescent="0.25">
      <c r="A79219" s="1" t="s">
        <v>99071</v>
      </c>
      <c r="B79219">
        <v>20.799999999999962</v>
      </c>
      <c r="C79219">
        <v>2.7103760907916774</v>
      </c>
      <c r="D79219">
        <v>20.700000000000024</v>
      </c>
      <c r="E79219">
        <v>109375000</v>
      </c>
    </row>
    <row r="79220" spans="1:5" x14ac:dyDescent="0.25">
      <c r="A79220" s="1" t="s">
        <v>99072</v>
      </c>
      <c r="B79220">
        <v>20.799999999999976</v>
      </c>
      <c r="C79220">
        <v>2.7685168835644172</v>
      </c>
      <c r="D79220">
        <v>20.700000000000024</v>
      </c>
      <c r="E79220">
        <v>109375000</v>
      </c>
    </row>
    <row r="79221" spans="1:5" x14ac:dyDescent="0.25">
      <c r="A79221" s="1" t="s">
        <v>99073</v>
      </c>
      <c r="B79221">
        <v>23.19999999999996</v>
      </c>
      <c r="C79221">
        <v>5.2866138318491345</v>
      </c>
      <c r="D79221">
        <v>23.100000000000058</v>
      </c>
      <c r="E79221">
        <v>140625000</v>
      </c>
    </row>
    <row r="79222" spans="1:5" x14ac:dyDescent="0.25">
      <c r="A79222" s="1" t="s">
        <v>99074</v>
      </c>
      <c r="B79222">
        <v>27.37654116282755</v>
      </c>
      <c r="C79222">
        <v>13.209764826468206</v>
      </c>
      <c r="D79222">
        <v>28.400000000000134</v>
      </c>
      <c r="E79222">
        <v>203125000</v>
      </c>
    </row>
    <row r="79223" spans="1:5" x14ac:dyDescent="0.25">
      <c r="A79223" s="1" t="s">
        <v>99075</v>
      </c>
      <c r="B79223">
        <v>22.989066572532476</v>
      </c>
      <c r="C79223">
        <v>5.8872318361849079</v>
      </c>
      <c r="D79223">
        <v>23.000000000000057</v>
      </c>
      <c r="E79223">
        <v>93750000</v>
      </c>
    </row>
    <row r="79224" spans="1:5" x14ac:dyDescent="0.25">
      <c r="A79224" s="1" t="s">
        <v>99076</v>
      </c>
      <c r="B79224">
        <v>22.999999999999979</v>
      </c>
      <c r="C79224">
        <v>5.34813510622583</v>
      </c>
      <c r="D79224">
        <v>22.900000000000055</v>
      </c>
      <c r="E79224">
        <v>171875000</v>
      </c>
    </row>
    <row r="79225" spans="1:5" x14ac:dyDescent="0.25">
      <c r="A79225" s="1" t="s">
        <v>99077</v>
      </c>
      <c r="B79225">
        <v>20.999999999999961</v>
      </c>
      <c r="C79225">
        <v>3.9489693956810257</v>
      </c>
      <c r="D79225">
        <v>20.900000000000027</v>
      </c>
      <c r="E79225">
        <v>140625000</v>
      </c>
    </row>
    <row r="79226" spans="1:5" x14ac:dyDescent="0.25">
      <c r="A79226" s="1" t="s">
        <v>99078</v>
      </c>
      <c r="B79226">
        <v>21.099999999999948</v>
      </c>
      <c r="C79226">
        <v>4.5953410511891768</v>
      </c>
      <c r="D79226">
        <v>21.000000000000028</v>
      </c>
      <c r="E79226">
        <v>93750000</v>
      </c>
    </row>
    <row r="79227" spans="1:5" x14ac:dyDescent="0.25">
      <c r="A79227" s="1" t="s">
        <v>99079</v>
      </c>
      <c r="B79227">
        <v>21.39999999999997</v>
      </c>
      <c r="C79227">
        <v>3.7591681110822996</v>
      </c>
      <c r="D79227">
        <v>21.300000000000033</v>
      </c>
      <c r="E79227">
        <v>125000000</v>
      </c>
    </row>
    <row r="79228" spans="1:5" x14ac:dyDescent="0.25">
      <c r="A79228" s="1" t="s">
        <v>99080</v>
      </c>
      <c r="B79228">
        <v>21.49999999999995</v>
      </c>
      <c r="C79228">
        <v>4.8091272298057453</v>
      </c>
      <c r="D79228">
        <v>21.400000000000034</v>
      </c>
      <c r="E79228">
        <v>156250000</v>
      </c>
    </row>
    <row r="79229" spans="1:5" x14ac:dyDescent="0.25">
      <c r="A79229" s="1" t="s">
        <v>99082</v>
      </c>
      <c r="B79229">
        <v>34.023710382542987</v>
      </c>
      <c r="C79229">
        <v>34.34422876150353</v>
      </c>
      <c r="D79229">
        <v>42.600000000000335</v>
      </c>
      <c r="E79229">
        <v>203125000</v>
      </c>
    </row>
    <row r="79230" spans="1:5" x14ac:dyDescent="0.25">
      <c r="A79230" s="1" t="s">
        <v>99085</v>
      </c>
      <c r="B79230">
        <v>28.024567505476679</v>
      </c>
      <c r="C79230">
        <v>12.600869771903081</v>
      </c>
      <c r="D79230">
        <v>29.200000000000145</v>
      </c>
      <c r="E79230">
        <v>125000000</v>
      </c>
    </row>
    <row r="79231" spans="1:5" x14ac:dyDescent="0.25">
      <c r="A79231" s="1" t="s">
        <v>99087</v>
      </c>
      <c r="B79231">
        <v>36.611757018731495</v>
      </c>
      <c r="C79231">
        <v>21.658496852007875</v>
      </c>
      <c r="D79231">
        <v>38.400000000000276</v>
      </c>
      <c r="E79231">
        <v>296875000</v>
      </c>
    </row>
    <row r="79232" spans="1:5" x14ac:dyDescent="0.25">
      <c r="A79232" s="1" t="s">
        <v>99089</v>
      </c>
      <c r="B79232">
        <v>35.488325798116556</v>
      </c>
      <c r="C79232">
        <v>33.714397907128159</v>
      </c>
      <c r="D79232">
        <v>41.000000000000313</v>
      </c>
      <c r="E79232">
        <v>203125000</v>
      </c>
    </row>
    <row r="79233" spans="1:5" x14ac:dyDescent="0.25">
      <c r="A79233" s="1" t="s">
        <v>99091</v>
      </c>
      <c r="B79233">
        <v>32.905183323712777</v>
      </c>
      <c r="C79233">
        <v>21.614850342807451</v>
      </c>
      <c r="D79233">
        <v>35.000000000000227</v>
      </c>
      <c r="E79233">
        <v>156250000</v>
      </c>
    </row>
    <row r="79234" spans="1:5" x14ac:dyDescent="0.25">
      <c r="A79234" s="1" t="s">
        <v>99092</v>
      </c>
      <c r="B79234">
        <v>32.295277504656006</v>
      </c>
      <c r="C79234">
        <v>24.745342067448064</v>
      </c>
      <c r="D79234">
        <v>36.200000000000244</v>
      </c>
      <c r="E79234">
        <v>234375000</v>
      </c>
    </row>
    <row r="79235" spans="1:5" x14ac:dyDescent="0.25">
      <c r="A79235" s="1" t="s">
        <v>99093</v>
      </c>
      <c r="B79235">
        <v>37.024498778286294</v>
      </c>
      <c r="C79235">
        <v>31.41426667365263</v>
      </c>
      <c r="D79235">
        <v>42.90000000000034</v>
      </c>
      <c r="E79235">
        <v>203125000</v>
      </c>
    </row>
    <row r="79236" spans="1:5" x14ac:dyDescent="0.25">
      <c r="A79236" s="1" t="s">
        <v>99094</v>
      </c>
      <c r="B79236">
        <v>36.083130577096277</v>
      </c>
      <c r="C79236">
        <v>32.024702559459257</v>
      </c>
      <c r="D79236">
        <v>40.700000000000308</v>
      </c>
      <c r="E79236">
        <v>218750000</v>
      </c>
    </row>
    <row r="79237" spans="1:5" x14ac:dyDescent="0.25">
      <c r="A79237" s="1" t="s">
        <v>99096</v>
      </c>
      <c r="B79237">
        <v>29.358742625158111</v>
      </c>
      <c r="C79237">
        <v>19.846263860666067</v>
      </c>
      <c r="D79237">
        <v>34.200000000000216</v>
      </c>
      <c r="E79237">
        <v>218750000</v>
      </c>
    </row>
    <row r="79238" spans="1:5" x14ac:dyDescent="0.25">
      <c r="A79238" s="1" t="s">
        <v>99097</v>
      </c>
      <c r="B79238">
        <v>32.129972642340412</v>
      </c>
      <c r="C79238">
        <v>25.401526044264727</v>
      </c>
      <c r="D79238">
        <v>35.700000000000237</v>
      </c>
      <c r="E79238">
        <v>234375000</v>
      </c>
    </row>
    <row r="79239" spans="1:5" x14ac:dyDescent="0.25">
      <c r="A79239" s="1" t="s">
        <v>99098</v>
      </c>
      <c r="B79239">
        <v>36.599759120960094</v>
      </c>
      <c r="C79239">
        <v>36.57667381306576</v>
      </c>
      <c r="D79239">
        <v>44.700000000000365</v>
      </c>
      <c r="E79239">
        <v>265625000</v>
      </c>
    </row>
    <row r="79240" spans="1:5" x14ac:dyDescent="0.25">
      <c r="A79240" s="1" t="s">
        <v>99099</v>
      </c>
      <c r="B79240">
        <v>31.607449115789993</v>
      </c>
      <c r="C79240">
        <v>29.814455368075912</v>
      </c>
      <c r="D79240">
        <v>33.700000000000209</v>
      </c>
      <c r="E79240">
        <v>218750000</v>
      </c>
    </row>
    <row r="79241" spans="1:5" x14ac:dyDescent="0.25">
      <c r="A79241" s="1" t="s">
        <v>99100</v>
      </c>
      <c r="B79241">
        <v>32.123905187940437</v>
      </c>
      <c r="C79241">
        <v>28.639982145178926</v>
      </c>
      <c r="D79241">
        <v>35.500000000000234</v>
      </c>
      <c r="E79241">
        <v>187500000</v>
      </c>
    </row>
    <row r="79242" spans="1:5" x14ac:dyDescent="0.25">
      <c r="A79242" s="1" t="s">
        <v>99101</v>
      </c>
      <c r="B79242">
        <v>25.967023319323872</v>
      </c>
      <c r="C79242">
        <v>15.598161768189827</v>
      </c>
      <c r="D79242">
        <v>28.800000000000139</v>
      </c>
      <c r="E79242">
        <v>156250000</v>
      </c>
    </row>
    <row r="79243" spans="1:5" x14ac:dyDescent="0.25">
      <c r="A79243" s="1" t="s">
        <v>99102</v>
      </c>
      <c r="B79243">
        <v>26.193396865508866</v>
      </c>
      <c r="C79243">
        <v>16.894363814151596</v>
      </c>
      <c r="D79243">
        <v>29.100000000000144</v>
      </c>
      <c r="E79243">
        <v>171875000</v>
      </c>
    </row>
    <row r="79244" spans="1:5" x14ac:dyDescent="0.25">
      <c r="A79244" s="1" t="s">
        <v>99103</v>
      </c>
      <c r="B79244">
        <v>24.364830106502442</v>
      </c>
      <c r="C79244">
        <v>9.2384335089382432</v>
      </c>
      <c r="D79244">
        <v>26.700000000000109</v>
      </c>
      <c r="E79244">
        <v>187500000</v>
      </c>
    </row>
    <row r="79245" spans="1:5" x14ac:dyDescent="0.25">
      <c r="A79245" s="1" t="s">
        <v>99104</v>
      </c>
      <c r="B79245">
        <v>26.42561796698314</v>
      </c>
      <c r="C79245">
        <v>12.339743851129391</v>
      </c>
      <c r="D79245">
        <v>29.400000000000148</v>
      </c>
      <c r="E79245">
        <v>187500000</v>
      </c>
    </row>
    <row r="79246" spans="1:5" x14ac:dyDescent="0.25">
      <c r="A79246" s="1" t="s">
        <v>99106</v>
      </c>
      <c r="B79246">
        <v>34.11832443046405</v>
      </c>
      <c r="C79246">
        <v>27.248713722739698</v>
      </c>
      <c r="D79246">
        <v>40.200000000000301</v>
      </c>
      <c r="E79246">
        <v>234375000</v>
      </c>
    </row>
    <row r="79247" spans="1:5" x14ac:dyDescent="0.25">
      <c r="A79247" s="1" t="s">
        <v>99112</v>
      </c>
      <c r="B79247">
        <v>29.709498976928291</v>
      </c>
      <c r="C79247">
        <v>19.11617392600801</v>
      </c>
      <c r="D79247">
        <v>33.700000000000209</v>
      </c>
      <c r="E79247">
        <v>234375000</v>
      </c>
    </row>
    <row r="79248" spans="1:5" x14ac:dyDescent="0.25">
      <c r="A79248" s="1" t="s">
        <v>99113</v>
      </c>
      <c r="B79248">
        <v>30.396425502724476</v>
      </c>
      <c r="C79248">
        <v>20.208645216713769</v>
      </c>
      <c r="D79248">
        <v>35.400000000000233</v>
      </c>
      <c r="E79248">
        <v>140625000</v>
      </c>
    </row>
    <row r="79249" spans="1:5" x14ac:dyDescent="0.25">
      <c r="A79249" s="1" t="s">
        <v>99115</v>
      </c>
      <c r="B79249">
        <v>56.266856531432509</v>
      </c>
      <c r="C79249">
        <v>38.350055498377628</v>
      </c>
      <c r="D79249">
        <v>59.900000000000581</v>
      </c>
      <c r="E79249">
        <v>468750000</v>
      </c>
    </row>
    <row r="79250" spans="1:5" x14ac:dyDescent="0.25">
      <c r="A79250" s="1" t="s">
        <v>99118</v>
      </c>
      <c r="B79250">
        <v>48.947660228730776</v>
      </c>
      <c r="C79250">
        <v>30.895536867401773</v>
      </c>
      <c r="D79250">
        <v>52.300000000000473</v>
      </c>
      <c r="E79250">
        <v>375000000</v>
      </c>
    </row>
    <row r="79251" spans="1:5" x14ac:dyDescent="0.25">
      <c r="A79251" s="1" t="s">
        <v>99120</v>
      </c>
      <c r="B79251">
        <v>34.940312028738859</v>
      </c>
      <c r="C79251">
        <v>17.387606047011751</v>
      </c>
      <c r="D79251">
        <v>37.30000000000026</v>
      </c>
      <c r="E79251">
        <v>203125000</v>
      </c>
    </row>
    <row r="79252" spans="1:5" x14ac:dyDescent="0.25">
      <c r="A79252" s="1" t="s">
        <v>99121</v>
      </c>
      <c r="B79252">
        <v>29.192378252872739</v>
      </c>
      <c r="C79252">
        <v>20.418317940377975</v>
      </c>
      <c r="D79252">
        <v>30.800000000000168</v>
      </c>
      <c r="E79252">
        <v>203125000</v>
      </c>
    </row>
    <row r="79253" spans="1:5" x14ac:dyDescent="0.25">
      <c r="A79253" s="1" t="s">
        <v>99122</v>
      </c>
      <c r="B79253">
        <v>32.196540289815346</v>
      </c>
      <c r="C79253">
        <v>23.740948278346366</v>
      </c>
      <c r="D79253">
        <v>34.900000000000226</v>
      </c>
      <c r="E79253">
        <v>218750000</v>
      </c>
    </row>
    <row r="79254" spans="1:5" x14ac:dyDescent="0.25">
      <c r="A79254" s="1" t="s">
        <v>99124</v>
      </c>
      <c r="B79254">
        <v>30.499403241640124</v>
      </c>
      <c r="C79254">
        <v>26.296587619616993</v>
      </c>
      <c r="D79254">
        <v>33.900000000000212</v>
      </c>
      <c r="E79254">
        <v>187500000</v>
      </c>
    </row>
    <row r="79255" spans="1:5" x14ac:dyDescent="0.25">
      <c r="A79255" s="1" t="s">
        <v>99125</v>
      </c>
      <c r="B79255">
        <v>22.099999999999969</v>
      </c>
      <c r="C79255">
        <v>6.0413437464808908</v>
      </c>
      <c r="D79255">
        <v>22.000000000000043</v>
      </c>
      <c r="E79255">
        <v>109375000</v>
      </c>
    </row>
    <row r="79256" spans="1:5" x14ac:dyDescent="0.25">
      <c r="A79256" s="1" t="s">
        <v>99126</v>
      </c>
      <c r="B79256">
        <v>22.099999999999966</v>
      </c>
      <c r="C79256">
        <v>6.3604672023200814</v>
      </c>
      <c r="D79256">
        <v>22.000000000000043</v>
      </c>
      <c r="E79256">
        <v>156250000</v>
      </c>
    </row>
    <row r="79257" spans="1:5" x14ac:dyDescent="0.25">
      <c r="A79257" s="1" t="s">
        <v>99127</v>
      </c>
      <c r="B79257">
        <v>28.577985170002812</v>
      </c>
      <c r="C79257">
        <v>14.641642380857753</v>
      </c>
      <c r="D79257">
        <v>30.900000000000169</v>
      </c>
      <c r="E79257">
        <v>171875000</v>
      </c>
    </row>
    <row r="79258" spans="1:5" x14ac:dyDescent="0.25">
      <c r="A79258" s="1" t="s">
        <v>99128</v>
      </c>
      <c r="B79258">
        <v>29.022929738657211</v>
      </c>
      <c r="C79258">
        <v>17.121993886732959</v>
      </c>
      <c r="D79258">
        <v>31.100000000000172</v>
      </c>
      <c r="E79258">
        <v>156250000</v>
      </c>
    </row>
    <row r="79259" spans="1:5" x14ac:dyDescent="0.25">
      <c r="A79259" s="1" t="s">
        <v>99129</v>
      </c>
      <c r="B79259">
        <v>21.899999999999928</v>
      </c>
      <c r="C79259">
        <v>4.2386275618876468</v>
      </c>
      <c r="D79259">
        <v>21.80000000000004</v>
      </c>
      <c r="E79259">
        <v>125000000</v>
      </c>
    </row>
    <row r="79260" spans="1:5" x14ac:dyDescent="0.25">
      <c r="A79260" s="1" t="s">
        <v>99130</v>
      </c>
      <c r="B79260">
        <v>21.999999999999911</v>
      </c>
      <c r="C79260">
        <v>3.5983524122145938</v>
      </c>
      <c r="D79260">
        <v>21.900000000000041</v>
      </c>
      <c r="E79260">
        <v>125000000</v>
      </c>
    </row>
    <row r="79261" spans="1:5" x14ac:dyDescent="0.25">
      <c r="A79261" s="1" t="s">
        <v>99131</v>
      </c>
      <c r="B79261">
        <v>22.767626861823548</v>
      </c>
      <c r="C79261">
        <v>5.7362743966693266</v>
      </c>
      <c r="D79261">
        <v>23.400000000000063</v>
      </c>
      <c r="E79261">
        <v>140625000</v>
      </c>
    </row>
    <row r="79262" spans="1:5" x14ac:dyDescent="0.25">
      <c r="A79262" s="1" t="s">
        <v>99132</v>
      </c>
      <c r="B79262">
        <v>22.143001822972256</v>
      </c>
      <c r="C79262">
        <v>4.6763477944981489</v>
      </c>
      <c r="D79262">
        <v>22.100000000000044</v>
      </c>
      <c r="E79262">
        <v>156250000</v>
      </c>
    </row>
    <row r="79263" spans="1:5" x14ac:dyDescent="0.25">
      <c r="A79263" s="1" t="s">
        <v>99133</v>
      </c>
      <c r="B79263">
        <v>22.600000000000037</v>
      </c>
      <c r="C79263">
        <v>6.9477423701546073</v>
      </c>
      <c r="D79263">
        <v>22.900000000000055</v>
      </c>
      <c r="E79263">
        <v>109375000</v>
      </c>
    </row>
    <row r="79264" spans="1:5" x14ac:dyDescent="0.25">
      <c r="A79264" s="1" t="s">
        <v>99134</v>
      </c>
      <c r="B79264">
        <v>22.600000000000048</v>
      </c>
      <c r="C79264">
        <v>6.8466940254454194</v>
      </c>
      <c r="D79264">
        <v>22.900000000000055</v>
      </c>
      <c r="E79264">
        <v>125000000</v>
      </c>
    </row>
    <row r="79265" spans="1:5" x14ac:dyDescent="0.25">
      <c r="A79265" s="1" t="s">
        <v>99135</v>
      </c>
      <c r="B79265">
        <v>22.700000000000063</v>
      </c>
      <c r="C79265">
        <v>7.3856522125250788</v>
      </c>
      <c r="D79265">
        <v>23.000000000000057</v>
      </c>
      <c r="E79265">
        <v>140625000</v>
      </c>
    </row>
    <row r="79266" spans="1:5" x14ac:dyDescent="0.25">
      <c r="A79266" s="1" t="s">
        <v>99136</v>
      </c>
      <c r="B79266">
        <v>22.700000000000053</v>
      </c>
      <c r="C79266">
        <v>7.3566815478420757</v>
      </c>
      <c r="D79266">
        <v>23.000000000000057</v>
      </c>
      <c r="E79266">
        <v>156250000</v>
      </c>
    </row>
    <row r="79267" spans="1:5" x14ac:dyDescent="0.25">
      <c r="A79267" s="1" t="s">
        <v>99137</v>
      </c>
      <c r="B79267">
        <v>21.449999999999964</v>
      </c>
      <c r="C79267">
        <v>3.7530912199525979</v>
      </c>
      <c r="D79267">
        <v>21.400000000000034</v>
      </c>
      <c r="E79267">
        <v>93750000</v>
      </c>
    </row>
    <row r="79268" spans="1:5" x14ac:dyDescent="0.25">
      <c r="A79268" s="1" t="s">
        <v>99138</v>
      </c>
      <c r="B79268">
        <v>21.449999999999964</v>
      </c>
      <c r="C79268">
        <v>3.6578086122811571</v>
      </c>
      <c r="D79268">
        <v>21.400000000000034</v>
      </c>
      <c r="E79268">
        <v>140625000</v>
      </c>
    </row>
    <row r="79269" spans="1:5" x14ac:dyDescent="0.25">
      <c r="A79269" s="1" t="s">
        <v>99139</v>
      </c>
      <c r="B79269">
        <v>22.299999999999923</v>
      </c>
      <c r="C79269">
        <v>7.0995811557594308</v>
      </c>
      <c r="D79269">
        <v>22.600000000000051</v>
      </c>
      <c r="E79269">
        <v>171875000</v>
      </c>
    </row>
    <row r="79270" spans="1:5" x14ac:dyDescent="0.25">
      <c r="A79270" s="1" t="s">
        <v>99140</v>
      </c>
      <c r="B79270">
        <v>21.349999999999952</v>
      </c>
      <c r="C79270">
        <v>3.8945465600111153</v>
      </c>
      <c r="D79270">
        <v>21.300000000000033</v>
      </c>
      <c r="E79270">
        <v>109375000</v>
      </c>
    </row>
    <row r="79271" spans="1:5" x14ac:dyDescent="0.25">
      <c r="A79271" s="1" t="s">
        <v>99141</v>
      </c>
      <c r="B79271">
        <v>23.200000000000077</v>
      </c>
      <c r="C79271">
        <v>7.2830236942702395</v>
      </c>
      <c r="D79271">
        <v>23.500000000000064</v>
      </c>
      <c r="E79271">
        <v>171875000</v>
      </c>
    </row>
    <row r="79272" spans="1:5" x14ac:dyDescent="0.25">
      <c r="A79272" s="1" t="s">
        <v>99142</v>
      </c>
      <c r="B79272">
        <v>23.30000000000005</v>
      </c>
      <c r="C79272">
        <v>7.4462403188284458</v>
      </c>
      <c r="D79272">
        <v>23.600000000000065</v>
      </c>
      <c r="E79272">
        <v>140625000</v>
      </c>
    </row>
    <row r="79273" spans="1:5" x14ac:dyDescent="0.25">
      <c r="A79273" s="1" t="s">
        <v>99143</v>
      </c>
      <c r="B79273">
        <v>26.297463676638717</v>
      </c>
      <c r="C79273">
        <v>17.086493223504423</v>
      </c>
      <c r="D79273">
        <v>30.100000000000158</v>
      </c>
      <c r="E79273">
        <v>203125000</v>
      </c>
    </row>
    <row r="79274" spans="1:5" x14ac:dyDescent="0.25">
      <c r="A79274" s="1" t="s">
        <v>99144</v>
      </c>
      <c r="B79274">
        <v>23.471756135561854</v>
      </c>
      <c r="C79274">
        <v>13.370720456858773</v>
      </c>
      <c r="D79274">
        <v>24.400000000000077</v>
      </c>
      <c r="E79274">
        <v>125000000</v>
      </c>
    </row>
    <row r="79275" spans="1:5" x14ac:dyDescent="0.25">
      <c r="A79275" s="1" t="s">
        <v>99145</v>
      </c>
      <c r="B79275">
        <v>23.770616096795816</v>
      </c>
      <c r="C79275">
        <v>12.084656544694523</v>
      </c>
      <c r="D79275">
        <v>27.700000000000124</v>
      </c>
      <c r="E79275">
        <v>156250000</v>
      </c>
    </row>
    <row r="79276" spans="1:5" x14ac:dyDescent="0.25">
      <c r="A79276" s="1" t="s">
        <v>99146</v>
      </c>
      <c r="B79276">
        <v>22.50092741538408</v>
      </c>
      <c r="C79276">
        <v>10.931586517377582</v>
      </c>
      <c r="D79276">
        <v>23.400000000000063</v>
      </c>
      <c r="E79276">
        <v>156250000</v>
      </c>
    </row>
    <row r="79277" spans="1:5" x14ac:dyDescent="0.25">
      <c r="A79277" s="1" t="s">
        <v>99147</v>
      </c>
      <c r="B79277">
        <v>23.799999999999926</v>
      </c>
      <c r="C79277">
        <v>10.567994277419658</v>
      </c>
      <c r="D79277">
        <v>24.100000000000072</v>
      </c>
      <c r="E79277">
        <v>156250000</v>
      </c>
    </row>
    <row r="79278" spans="1:5" x14ac:dyDescent="0.25">
      <c r="A79278" s="1" t="s">
        <v>99148</v>
      </c>
      <c r="B79278">
        <v>23.499656989775435</v>
      </c>
      <c r="C79278">
        <v>9.7403796984195861</v>
      </c>
      <c r="D79278">
        <v>23.800000000000068</v>
      </c>
      <c r="E79278">
        <v>171875000</v>
      </c>
    </row>
    <row r="79279" spans="1:5" x14ac:dyDescent="0.25">
      <c r="A79279" s="1" t="s">
        <v>99149</v>
      </c>
      <c r="B79279">
        <v>23.100000000000026</v>
      </c>
      <c r="C79279">
        <v>8.2711514271009818</v>
      </c>
      <c r="D79279">
        <v>23.400000000000063</v>
      </c>
      <c r="E79279">
        <v>140625000</v>
      </c>
    </row>
    <row r="79280" spans="1:5" x14ac:dyDescent="0.25">
      <c r="A79280" s="1" t="s">
        <v>99150</v>
      </c>
      <c r="B79280">
        <v>23.099999999999895</v>
      </c>
      <c r="C79280">
        <v>8.3294301891233058</v>
      </c>
      <c r="D79280">
        <v>23.400000000000063</v>
      </c>
      <c r="E79280">
        <v>125000000</v>
      </c>
    </row>
    <row r="79281" spans="1:5" x14ac:dyDescent="0.25">
      <c r="A79281" s="1" t="s">
        <v>99151</v>
      </c>
      <c r="B79281">
        <v>23.575643614973345</v>
      </c>
      <c r="C79281">
        <v>9.5840356385701231</v>
      </c>
      <c r="D79281">
        <v>26.100000000000101</v>
      </c>
      <c r="E79281">
        <v>171875000</v>
      </c>
    </row>
    <row r="79282" spans="1:5" x14ac:dyDescent="0.25">
      <c r="A79282" s="1" t="s">
        <v>99152</v>
      </c>
      <c r="B79282">
        <v>26.323313065000143</v>
      </c>
      <c r="C79282">
        <v>13.59234197517141</v>
      </c>
      <c r="D79282">
        <v>29.400000000000148</v>
      </c>
      <c r="E79282">
        <v>187500000</v>
      </c>
    </row>
    <row r="79283" spans="1:5" x14ac:dyDescent="0.25">
      <c r="A79283" s="1" t="s">
        <v>99153</v>
      </c>
      <c r="B79283">
        <v>20.89999999999992</v>
      </c>
      <c r="C79283">
        <v>2.3247969571595606</v>
      </c>
      <c r="D79283">
        <v>20.800000000000026</v>
      </c>
      <c r="E79283">
        <v>125000000</v>
      </c>
    </row>
    <row r="79284" spans="1:5" x14ac:dyDescent="0.25">
      <c r="A79284" s="1" t="s">
        <v>99154</v>
      </c>
      <c r="B79284">
        <v>20.900000000000063</v>
      </c>
      <c r="C79284">
        <v>2.3104704095296311</v>
      </c>
      <c r="D79284">
        <v>20.800000000000026</v>
      </c>
      <c r="E79284">
        <v>109375000</v>
      </c>
    </row>
    <row r="79285" spans="1:5" x14ac:dyDescent="0.25">
      <c r="A79285" s="1" t="s">
        <v>99155</v>
      </c>
      <c r="B79285">
        <v>20.699999999999921</v>
      </c>
      <c r="C79285">
        <v>2.8467344191453012</v>
      </c>
      <c r="D79285">
        <v>20.600000000000023</v>
      </c>
      <c r="E79285">
        <v>125000000</v>
      </c>
    </row>
    <row r="79286" spans="1:5" x14ac:dyDescent="0.25">
      <c r="A79286" s="1" t="s">
        <v>99156</v>
      </c>
      <c r="B79286">
        <v>20.69999999999991</v>
      </c>
      <c r="C79286">
        <v>2.7378872154270826</v>
      </c>
      <c r="D79286">
        <v>20.600000000000023</v>
      </c>
      <c r="E79286">
        <v>125000000</v>
      </c>
    </row>
    <row r="79287" spans="1:5" x14ac:dyDescent="0.25">
      <c r="A79287" s="1" t="s">
        <v>99157</v>
      </c>
      <c r="B79287">
        <v>20.649999999999906</v>
      </c>
      <c r="C79287">
        <v>3.3534757848421974</v>
      </c>
      <c r="D79287">
        <v>20.600000000000023</v>
      </c>
      <c r="E79287">
        <v>78125000</v>
      </c>
    </row>
    <row r="79288" spans="1:5" x14ac:dyDescent="0.25">
      <c r="A79288" s="1" t="s">
        <v>99158</v>
      </c>
      <c r="B79288">
        <v>20.649999999999924</v>
      </c>
      <c r="C79288">
        <v>3.2415657263572846</v>
      </c>
      <c r="D79288">
        <v>20.600000000000023</v>
      </c>
      <c r="E79288">
        <v>93750000</v>
      </c>
    </row>
    <row r="79289" spans="1:5" x14ac:dyDescent="0.25">
      <c r="A79289" s="1" t="s">
        <v>99159</v>
      </c>
      <c r="B79289">
        <v>22.303847427765259</v>
      </c>
      <c r="C79289">
        <v>9.3877565656324045</v>
      </c>
      <c r="D79289">
        <v>23.000000000000057</v>
      </c>
      <c r="E79289">
        <v>187500000</v>
      </c>
    </row>
    <row r="79290" spans="1:5" x14ac:dyDescent="0.25">
      <c r="A79290" s="1" t="s">
        <v>99160</v>
      </c>
      <c r="B79290">
        <v>22.332225244311427</v>
      </c>
      <c r="C79290">
        <v>5.8965416518431297</v>
      </c>
      <c r="D79290">
        <v>23.000000000000057</v>
      </c>
      <c r="E79290">
        <v>125000000</v>
      </c>
    </row>
    <row r="79291" spans="1:5" x14ac:dyDescent="0.25">
      <c r="A79291" s="1" t="s">
        <v>99161</v>
      </c>
      <c r="B79291">
        <v>23.294252837098639</v>
      </c>
      <c r="C79291">
        <v>7.4414594410686394</v>
      </c>
      <c r="D79291">
        <v>23.700000000000067</v>
      </c>
      <c r="E79291">
        <v>171875000</v>
      </c>
    </row>
    <row r="79292" spans="1:5" x14ac:dyDescent="0.25">
      <c r="A79292" s="1" t="s">
        <v>99162</v>
      </c>
      <c r="B79292">
        <v>23.255712338320322</v>
      </c>
      <c r="C79292">
        <v>6.7161231807989568</v>
      </c>
      <c r="D79292">
        <v>23.90000000000007</v>
      </c>
      <c r="E79292">
        <v>140625000</v>
      </c>
    </row>
    <row r="79293" spans="1:5" x14ac:dyDescent="0.25">
      <c r="A79293" s="1" t="s">
        <v>99163</v>
      </c>
      <c r="B79293">
        <v>21.500000000000068</v>
      </c>
      <c r="C79293">
        <v>3.4478936214350884</v>
      </c>
      <c r="D79293">
        <v>21.400000000000034</v>
      </c>
      <c r="E79293">
        <v>93750000</v>
      </c>
    </row>
    <row r="79294" spans="1:5" x14ac:dyDescent="0.25">
      <c r="A79294" s="1" t="s">
        <v>99164</v>
      </c>
      <c r="B79294">
        <v>21.600000000000051</v>
      </c>
      <c r="C79294">
        <v>3.4316044214469836</v>
      </c>
      <c r="D79294">
        <v>21.500000000000036</v>
      </c>
      <c r="E79294">
        <v>125000000</v>
      </c>
    </row>
    <row r="79295" spans="1:5" x14ac:dyDescent="0.25">
      <c r="A79295" s="1" t="s">
        <v>99165</v>
      </c>
      <c r="B79295">
        <v>21.30000000000005</v>
      </c>
      <c r="C79295">
        <v>3.0796333236635829</v>
      </c>
      <c r="D79295">
        <v>21.200000000000031</v>
      </c>
      <c r="E79295">
        <v>125000000</v>
      </c>
    </row>
    <row r="79296" spans="1:5" x14ac:dyDescent="0.25">
      <c r="A79296" s="1" t="s">
        <v>99166</v>
      </c>
      <c r="B79296">
        <v>21.300000000000061</v>
      </c>
      <c r="C79296">
        <v>3.0592428330849093</v>
      </c>
      <c r="D79296">
        <v>21.200000000000031</v>
      </c>
      <c r="E79296">
        <v>109375000</v>
      </c>
    </row>
    <row r="79297" spans="1:5" x14ac:dyDescent="0.25">
      <c r="A79297" s="1" t="s">
        <v>99167</v>
      </c>
      <c r="B79297">
        <v>21.099999999999916</v>
      </c>
      <c r="C79297">
        <v>3.907368306038514</v>
      </c>
      <c r="D79297">
        <v>21.000000000000028</v>
      </c>
      <c r="E79297">
        <v>140625000</v>
      </c>
    </row>
    <row r="79298" spans="1:5" x14ac:dyDescent="0.25">
      <c r="A79298" s="1" t="s">
        <v>99168</v>
      </c>
      <c r="B79298">
        <v>21.099999999999913</v>
      </c>
      <c r="C79298">
        <v>3.7330349937356324</v>
      </c>
      <c r="D79298">
        <v>21.000000000000028</v>
      </c>
      <c r="E79298">
        <v>109375000</v>
      </c>
    </row>
    <row r="79299" spans="1:5" x14ac:dyDescent="0.25">
      <c r="A79299" s="1" t="s">
        <v>99169</v>
      </c>
      <c r="B79299">
        <v>22.600000000000058</v>
      </c>
      <c r="C79299">
        <v>7.3884529797048311</v>
      </c>
      <c r="D79299">
        <v>22.900000000000055</v>
      </c>
      <c r="E79299">
        <v>156250000</v>
      </c>
    </row>
    <row r="79300" spans="1:5" x14ac:dyDescent="0.25">
      <c r="A79300" s="1" t="s">
        <v>99170</v>
      </c>
      <c r="B79300">
        <v>22.899999999999878</v>
      </c>
      <c r="C79300">
        <v>7.9178140155440175</v>
      </c>
      <c r="D79300">
        <v>23.20000000000006</v>
      </c>
      <c r="E79300">
        <v>140625000</v>
      </c>
    </row>
    <row r="79301" spans="1:5" x14ac:dyDescent="0.25">
      <c r="A79301" s="1" t="s">
        <v>99171</v>
      </c>
      <c r="B79301">
        <v>24.687280779955131</v>
      </c>
      <c r="C79301">
        <v>11.59696117573341</v>
      </c>
      <c r="D79301">
        <v>28.500000000000135</v>
      </c>
      <c r="E79301">
        <v>171875000</v>
      </c>
    </row>
    <row r="79302" spans="1:5" x14ac:dyDescent="0.25">
      <c r="A79302" s="1" t="s">
        <v>99172</v>
      </c>
      <c r="B79302">
        <v>23.524816753611187</v>
      </c>
      <c r="C79302">
        <v>8.9411629494660705</v>
      </c>
      <c r="D79302">
        <v>24.000000000000071</v>
      </c>
      <c r="E79302">
        <v>156250000</v>
      </c>
    </row>
    <row r="79303" spans="1:5" x14ac:dyDescent="0.25">
      <c r="A79303" s="1" t="s">
        <v>99173</v>
      </c>
      <c r="B79303">
        <v>22.600000000000062</v>
      </c>
      <c r="C79303">
        <v>7.141449364614405</v>
      </c>
      <c r="D79303">
        <v>22.900000000000055</v>
      </c>
      <c r="E79303">
        <v>140625000</v>
      </c>
    </row>
    <row r="79304" spans="1:5" x14ac:dyDescent="0.25">
      <c r="A79304" s="1" t="s">
        <v>99174</v>
      </c>
      <c r="B79304">
        <v>22.999999999999908</v>
      </c>
      <c r="C79304">
        <v>7.1085929375997363</v>
      </c>
      <c r="D79304">
        <v>23.300000000000061</v>
      </c>
      <c r="E79304">
        <v>125000000</v>
      </c>
    </row>
    <row r="79305" spans="1:5" x14ac:dyDescent="0.25">
      <c r="A79305" s="1" t="s">
        <v>99175</v>
      </c>
      <c r="B79305">
        <v>22.239056744411382</v>
      </c>
      <c r="C79305">
        <v>7.6078954929831317</v>
      </c>
      <c r="D79305">
        <v>22.600000000000051</v>
      </c>
      <c r="E79305">
        <v>187500000</v>
      </c>
    </row>
    <row r="79306" spans="1:5" x14ac:dyDescent="0.25">
      <c r="A79306" s="1" t="s">
        <v>99176</v>
      </c>
      <c r="B79306">
        <v>22.167635063220345</v>
      </c>
      <c r="C79306">
        <v>8.2438152339463819</v>
      </c>
      <c r="D79306">
        <v>22.50000000000005</v>
      </c>
      <c r="E79306">
        <v>156250000</v>
      </c>
    </row>
    <row r="79307" spans="1:5" x14ac:dyDescent="0.25">
      <c r="A79307" s="1" t="s">
        <v>99177</v>
      </c>
      <c r="B79307">
        <v>21.799999999999986</v>
      </c>
      <c r="C79307">
        <v>3.812134514708454</v>
      </c>
      <c r="D79307">
        <v>21.700000000000038</v>
      </c>
      <c r="E79307">
        <v>140625000</v>
      </c>
    </row>
    <row r="79308" spans="1:5" x14ac:dyDescent="0.25">
      <c r="A79308" s="1" t="s">
        <v>99178</v>
      </c>
      <c r="B79308">
        <v>24.141566164443052</v>
      </c>
      <c r="C79308">
        <v>10.396419118981926</v>
      </c>
      <c r="D79308">
        <v>28.000000000000128</v>
      </c>
      <c r="E79308">
        <v>109375000</v>
      </c>
    </row>
    <row r="79309" spans="1:5" x14ac:dyDescent="0.25">
      <c r="A79309" s="1" t="s">
        <v>99179</v>
      </c>
      <c r="B79309">
        <v>21.799999999999994</v>
      </c>
      <c r="C79309">
        <v>3.4487246952771833</v>
      </c>
      <c r="D79309">
        <v>21.700000000000038</v>
      </c>
      <c r="E79309">
        <v>125000000</v>
      </c>
    </row>
    <row r="79310" spans="1:5" x14ac:dyDescent="0.25">
      <c r="A79310" s="1" t="s">
        <v>99180</v>
      </c>
      <c r="B79310">
        <v>21.899999999999977</v>
      </c>
      <c r="C79310">
        <v>3.4800888898765843</v>
      </c>
      <c r="D79310">
        <v>21.80000000000004</v>
      </c>
      <c r="E79310">
        <v>125000000</v>
      </c>
    </row>
    <row r="79311" spans="1:5" x14ac:dyDescent="0.25">
      <c r="A79311" s="1" t="s">
        <v>99181</v>
      </c>
      <c r="B79311">
        <v>21.400000000000009</v>
      </c>
      <c r="C79311">
        <v>2.6888829449736953</v>
      </c>
      <c r="D79311">
        <v>21.300000000000033</v>
      </c>
      <c r="E79311">
        <v>109375000</v>
      </c>
    </row>
    <row r="79312" spans="1:5" x14ac:dyDescent="0.25">
      <c r="A79312" s="1" t="s">
        <v>99182</v>
      </c>
      <c r="B79312">
        <v>21.500000000000007</v>
      </c>
      <c r="C79312">
        <v>2.7322926476147837</v>
      </c>
      <c r="D79312">
        <v>21.400000000000034</v>
      </c>
      <c r="E79312">
        <v>140625000</v>
      </c>
    </row>
    <row r="79313" spans="1:5" x14ac:dyDescent="0.25">
      <c r="A79313" s="1" t="s">
        <v>99183</v>
      </c>
      <c r="B79313">
        <v>21.200000000000006</v>
      </c>
      <c r="C79313">
        <v>2.8638158587464759</v>
      </c>
      <c r="D79313">
        <v>21.10000000000003</v>
      </c>
      <c r="E79313">
        <v>93750000</v>
      </c>
    </row>
    <row r="79314" spans="1:5" x14ac:dyDescent="0.25">
      <c r="A79314" s="1" t="s">
        <v>99184</v>
      </c>
      <c r="B79314">
        <v>21.199999999999996</v>
      </c>
      <c r="C79314">
        <v>2.9074998278512529</v>
      </c>
      <c r="D79314">
        <v>21.10000000000003</v>
      </c>
      <c r="E79314">
        <v>109375000</v>
      </c>
    </row>
    <row r="79315" spans="1:5" x14ac:dyDescent="0.25">
      <c r="A79315" s="1" t="s">
        <v>99185</v>
      </c>
      <c r="B79315">
        <v>21.100000000000019</v>
      </c>
      <c r="C79315">
        <v>2.2838008184126286</v>
      </c>
      <c r="D79315">
        <v>21.000000000000028</v>
      </c>
      <c r="E79315">
        <v>140625000</v>
      </c>
    </row>
    <row r="79316" spans="1:5" x14ac:dyDescent="0.25">
      <c r="A79316" s="1" t="s">
        <v>99186</v>
      </c>
      <c r="B79316">
        <v>21.100000000000009</v>
      </c>
      <c r="C79316">
        <v>2.3295846453318116</v>
      </c>
      <c r="D79316">
        <v>21.000000000000028</v>
      </c>
      <c r="E79316">
        <v>156250000</v>
      </c>
    </row>
    <row r="79317" spans="1:5" x14ac:dyDescent="0.25">
      <c r="A79317" s="1" t="s">
        <v>99187</v>
      </c>
      <c r="B79317">
        <v>20.900000000000009</v>
      </c>
      <c r="C79317">
        <v>2.6402840111814645</v>
      </c>
      <c r="D79317">
        <v>20.800000000000026</v>
      </c>
      <c r="E79317">
        <v>140625000</v>
      </c>
    </row>
    <row r="79318" spans="1:5" x14ac:dyDescent="0.25">
      <c r="A79318" s="1" t="s">
        <v>99188</v>
      </c>
      <c r="B79318">
        <v>20.899999999999995</v>
      </c>
      <c r="C79318">
        <v>2.6447859672170759</v>
      </c>
      <c r="D79318">
        <v>20.800000000000026</v>
      </c>
      <c r="E79318">
        <v>125000000</v>
      </c>
    </row>
    <row r="79319" spans="1:5" x14ac:dyDescent="0.25">
      <c r="A79319" s="1" t="s">
        <v>99189</v>
      </c>
      <c r="B79319">
        <v>21.000000000000021</v>
      </c>
      <c r="C79319">
        <v>4.4092927389089986</v>
      </c>
      <c r="D79319">
        <v>20.900000000000027</v>
      </c>
      <c r="E79319">
        <v>156250000</v>
      </c>
    </row>
    <row r="79320" spans="1:5" x14ac:dyDescent="0.25">
      <c r="A79320" s="1" t="s">
        <v>99190</v>
      </c>
      <c r="B79320">
        <v>20.900000000000009</v>
      </c>
      <c r="C79320">
        <v>3.0893622285764382</v>
      </c>
      <c r="D79320">
        <v>20.800000000000026</v>
      </c>
      <c r="E79320">
        <v>140625000</v>
      </c>
    </row>
    <row r="79321" spans="1:5" x14ac:dyDescent="0.25">
      <c r="A79321" s="1" t="s">
        <v>99191</v>
      </c>
      <c r="B79321">
        <v>22.406387729628303</v>
      </c>
      <c r="C79321">
        <v>5.9385359827043818</v>
      </c>
      <c r="D79321">
        <v>23.500000000000064</v>
      </c>
      <c r="E79321">
        <v>156250000</v>
      </c>
    </row>
    <row r="79322" spans="1:5" x14ac:dyDescent="0.25">
      <c r="A79322" s="1" t="s">
        <v>99192</v>
      </c>
      <c r="B79322">
        <v>22.514489985122818</v>
      </c>
      <c r="C79322">
        <v>5.9014849213566967</v>
      </c>
      <c r="D79322">
        <v>23.600000000000065</v>
      </c>
      <c r="E79322">
        <v>140625000</v>
      </c>
    </row>
    <row r="79323" spans="1:5" x14ac:dyDescent="0.25">
      <c r="A79323" s="1" t="s">
        <v>99193</v>
      </c>
      <c r="B79323">
        <v>25.539413997414645</v>
      </c>
      <c r="C79323">
        <v>14.391064352419427</v>
      </c>
      <c r="D79323">
        <v>28.300000000000132</v>
      </c>
      <c r="E79323">
        <v>171875000</v>
      </c>
    </row>
    <row r="79324" spans="1:5" x14ac:dyDescent="0.25">
      <c r="A79324" s="1" t="s">
        <v>99194</v>
      </c>
      <c r="B79324">
        <v>23.898918424739918</v>
      </c>
      <c r="C79324">
        <v>14.614191542802756</v>
      </c>
      <c r="D79324">
        <v>25.600000000000094</v>
      </c>
      <c r="E79324">
        <v>171875000</v>
      </c>
    </row>
    <row r="79325" spans="1:5" x14ac:dyDescent="0.25">
      <c r="A79325" s="1" t="s">
        <v>99195</v>
      </c>
      <c r="B79325">
        <v>22.300000000000008</v>
      </c>
      <c r="C79325">
        <v>3.5994721960291587</v>
      </c>
      <c r="D79325">
        <v>22.200000000000045</v>
      </c>
      <c r="E79325">
        <v>125000000</v>
      </c>
    </row>
    <row r="79326" spans="1:5" x14ac:dyDescent="0.25">
      <c r="A79326" s="1" t="s">
        <v>99196</v>
      </c>
      <c r="B79326">
        <v>22.299999999999994</v>
      </c>
      <c r="C79326">
        <v>3.5528466897728013</v>
      </c>
      <c r="D79326">
        <v>22.200000000000045</v>
      </c>
      <c r="E79326">
        <v>93750000</v>
      </c>
    </row>
    <row r="79327" spans="1:5" x14ac:dyDescent="0.25">
      <c r="A79327" s="1" t="s">
        <v>99197</v>
      </c>
      <c r="B79327">
        <v>22.100000000000005</v>
      </c>
      <c r="C79327">
        <v>6.8801492198485708</v>
      </c>
      <c r="D79327">
        <v>22.000000000000043</v>
      </c>
      <c r="E79327">
        <v>140625000</v>
      </c>
    </row>
    <row r="79328" spans="1:5" x14ac:dyDescent="0.25">
      <c r="A79328" s="1" t="s">
        <v>99198</v>
      </c>
      <c r="B79328">
        <v>22.000000000000004</v>
      </c>
      <c r="C79328">
        <v>4.3917903087547137</v>
      </c>
      <c r="D79328">
        <v>21.900000000000041</v>
      </c>
      <c r="E79328">
        <v>125000000</v>
      </c>
    </row>
    <row r="79329" spans="1:5" x14ac:dyDescent="0.25">
      <c r="A79329" s="1" t="s">
        <v>99199</v>
      </c>
      <c r="B79329">
        <v>20.900000000000027</v>
      </c>
      <c r="C79329">
        <v>3.4703545303179215</v>
      </c>
      <c r="D79329">
        <v>20.800000000000026</v>
      </c>
      <c r="E79329">
        <v>109375000</v>
      </c>
    </row>
    <row r="79330" spans="1:5" x14ac:dyDescent="0.25">
      <c r="A79330" s="1" t="s">
        <v>99200</v>
      </c>
      <c r="B79330">
        <v>20.899999999999963</v>
      </c>
      <c r="C79330">
        <v>4.3740578826593008</v>
      </c>
      <c r="D79330">
        <v>20.800000000000026</v>
      </c>
      <c r="E79330">
        <v>109375000</v>
      </c>
    </row>
    <row r="79331" spans="1:5" x14ac:dyDescent="0.25">
      <c r="A79331" s="1" t="s">
        <v>99201</v>
      </c>
      <c r="B79331">
        <v>20.799999999999994</v>
      </c>
      <c r="C79331">
        <v>2.1598541796331587</v>
      </c>
      <c r="D79331">
        <v>20.700000000000024</v>
      </c>
      <c r="E79331">
        <v>109375000</v>
      </c>
    </row>
    <row r="79332" spans="1:5" x14ac:dyDescent="0.25">
      <c r="A79332" s="1" t="s">
        <v>99202</v>
      </c>
      <c r="B79332">
        <v>20.800000000000022</v>
      </c>
      <c r="C79332">
        <v>2.2429502688936891</v>
      </c>
      <c r="D79332">
        <v>20.700000000000024</v>
      </c>
      <c r="E79332">
        <v>125000000</v>
      </c>
    </row>
    <row r="79333" spans="1:5" x14ac:dyDescent="0.25">
      <c r="A79333" s="1" t="s">
        <v>99203</v>
      </c>
      <c r="B79333">
        <v>20.499999999999993</v>
      </c>
      <c r="C79333">
        <v>1.601174425375981</v>
      </c>
      <c r="D79333">
        <v>20.40000000000002</v>
      </c>
      <c r="E79333">
        <v>109375000</v>
      </c>
    </row>
    <row r="79334" spans="1:5" x14ac:dyDescent="0.25">
      <c r="A79334" s="1" t="s">
        <v>99204</v>
      </c>
      <c r="B79334">
        <v>20.500000000000025</v>
      </c>
      <c r="C79334">
        <v>1.6520700719730841</v>
      </c>
      <c r="D79334">
        <v>20.40000000000002</v>
      </c>
      <c r="E79334">
        <v>109375000</v>
      </c>
    </row>
    <row r="79335" spans="1:5" x14ac:dyDescent="0.25">
      <c r="A79335" s="1" t="s">
        <v>99205</v>
      </c>
      <c r="B79335">
        <v>20.400000000000002</v>
      </c>
      <c r="C79335">
        <v>1.8669990695561713</v>
      </c>
      <c r="D79335">
        <v>20.300000000000018</v>
      </c>
      <c r="E79335">
        <v>171875000</v>
      </c>
    </row>
    <row r="79336" spans="1:5" x14ac:dyDescent="0.25">
      <c r="A79336" s="1" t="s">
        <v>99206</v>
      </c>
      <c r="B79336">
        <v>20.400000000000009</v>
      </c>
      <c r="C79336">
        <v>1.8867017317980705</v>
      </c>
      <c r="D79336">
        <v>20.300000000000018</v>
      </c>
      <c r="E79336">
        <v>140625000</v>
      </c>
    </row>
    <row r="79337" spans="1:5" x14ac:dyDescent="0.25">
      <c r="A79337" s="1" t="s">
        <v>99207</v>
      </c>
      <c r="B79337">
        <v>21.000000000000011</v>
      </c>
      <c r="C79337">
        <v>2.9328604941620267</v>
      </c>
      <c r="D79337">
        <v>20.900000000000027</v>
      </c>
      <c r="E79337">
        <v>187500000</v>
      </c>
    </row>
    <row r="79338" spans="1:5" x14ac:dyDescent="0.25">
      <c r="A79338" s="1" t="s">
        <v>99208</v>
      </c>
      <c r="B79338">
        <v>21.1</v>
      </c>
      <c r="C79338">
        <v>3.1481133608597642</v>
      </c>
      <c r="D79338">
        <v>21.000000000000028</v>
      </c>
      <c r="E79338">
        <v>125000000</v>
      </c>
    </row>
    <row r="79339" spans="1:5" x14ac:dyDescent="0.25">
      <c r="A79339" s="1" t="s">
        <v>99209</v>
      </c>
      <c r="B79339">
        <v>22.199999999999992</v>
      </c>
      <c r="C79339">
        <v>3.5600809297434242</v>
      </c>
      <c r="D79339">
        <v>22.100000000000044</v>
      </c>
      <c r="E79339">
        <v>171875000</v>
      </c>
    </row>
    <row r="79340" spans="1:5" x14ac:dyDescent="0.25">
      <c r="A79340" s="1" t="s">
        <v>99210</v>
      </c>
      <c r="B79340">
        <v>22.29999999999999</v>
      </c>
      <c r="C79340">
        <v>3.621869443237399</v>
      </c>
      <c r="D79340">
        <v>22.200000000000045</v>
      </c>
      <c r="E79340">
        <v>125000000</v>
      </c>
    </row>
    <row r="79341" spans="1:5" x14ac:dyDescent="0.25">
      <c r="A79341" s="1" t="s">
        <v>99211</v>
      </c>
      <c r="B79341">
        <v>21.500000000000028</v>
      </c>
      <c r="C79341">
        <v>3.4803937985102289</v>
      </c>
      <c r="D79341">
        <v>21.400000000000034</v>
      </c>
      <c r="E79341">
        <v>109375000</v>
      </c>
    </row>
    <row r="79342" spans="1:5" x14ac:dyDescent="0.25">
      <c r="A79342" s="1" t="s">
        <v>99212</v>
      </c>
      <c r="B79342">
        <v>21.500000000000021</v>
      </c>
      <c r="C79342">
        <v>4.6251760197477605</v>
      </c>
      <c r="D79342">
        <v>21.400000000000034</v>
      </c>
      <c r="E79342">
        <v>109375000</v>
      </c>
    </row>
    <row r="79343" spans="1:5" x14ac:dyDescent="0.25">
      <c r="A79343" s="1" t="s">
        <v>99213</v>
      </c>
      <c r="B79343">
        <v>21.100000000000019</v>
      </c>
      <c r="C79343">
        <v>2.7213923348038609</v>
      </c>
      <c r="D79343">
        <v>21.000000000000028</v>
      </c>
      <c r="E79343">
        <v>156250000</v>
      </c>
    </row>
    <row r="79344" spans="1:5" x14ac:dyDescent="0.25">
      <c r="A79344" s="1" t="s">
        <v>99214</v>
      </c>
      <c r="B79344">
        <v>21.100000000000005</v>
      </c>
      <c r="C79344">
        <v>2.7525343659992503</v>
      </c>
      <c r="D79344">
        <v>21.000000000000028</v>
      </c>
      <c r="E79344">
        <v>109375000</v>
      </c>
    </row>
    <row r="79345" spans="1:5" x14ac:dyDescent="0.25">
      <c r="A79345" s="1" t="s">
        <v>99215</v>
      </c>
      <c r="B79345">
        <v>20.8</v>
      </c>
      <c r="C79345">
        <v>1.9670068892766186</v>
      </c>
      <c r="D79345">
        <v>20.700000000000024</v>
      </c>
      <c r="E79345">
        <v>62500000</v>
      </c>
    </row>
    <row r="79346" spans="1:5" x14ac:dyDescent="0.25">
      <c r="A79346" s="1" t="s">
        <v>99216</v>
      </c>
      <c r="B79346">
        <v>20.800000000000015</v>
      </c>
      <c r="C79346">
        <v>2.0083684870902667</v>
      </c>
      <c r="D79346">
        <v>20.700000000000024</v>
      </c>
      <c r="E79346">
        <v>187500000</v>
      </c>
    </row>
    <row r="79347" spans="1:5" x14ac:dyDescent="0.25">
      <c r="A79347" s="1" t="s">
        <v>99217</v>
      </c>
      <c r="B79347">
        <v>21.599999999999991</v>
      </c>
      <c r="C79347">
        <v>4.2017427126775155</v>
      </c>
      <c r="D79347">
        <v>21.500000000000036</v>
      </c>
      <c r="E79347">
        <v>171875000</v>
      </c>
    </row>
    <row r="79348" spans="1:5" x14ac:dyDescent="0.25">
      <c r="A79348" s="1" t="s">
        <v>99218</v>
      </c>
      <c r="B79348">
        <v>21.699999999999992</v>
      </c>
      <c r="C79348">
        <v>6.0521300216720455</v>
      </c>
      <c r="D79348">
        <v>21.600000000000037</v>
      </c>
      <c r="E79348">
        <v>125000000</v>
      </c>
    </row>
    <row r="79349" spans="1:5" x14ac:dyDescent="0.25">
      <c r="A79349" s="1" t="s">
        <v>99219</v>
      </c>
      <c r="B79349">
        <v>21.000000000000032</v>
      </c>
      <c r="C79349">
        <v>3.4693277955614445</v>
      </c>
      <c r="D79349">
        <v>20.900000000000027</v>
      </c>
      <c r="E79349">
        <v>93750000</v>
      </c>
    </row>
    <row r="79350" spans="1:5" x14ac:dyDescent="0.25">
      <c r="A79350" s="1" t="s">
        <v>99220</v>
      </c>
      <c r="B79350">
        <v>21.100000000000026</v>
      </c>
      <c r="C79350">
        <v>3.6477580196624344</v>
      </c>
      <c r="D79350">
        <v>21.000000000000028</v>
      </c>
      <c r="E79350">
        <v>125000000</v>
      </c>
    </row>
    <row r="79351" spans="1:5" x14ac:dyDescent="0.25">
      <c r="A79351" s="1" t="s">
        <v>99221</v>
      </c>
      <c r="B79351">
        <v>20.899999999999991</v>
      </c>
      <c r="C79351">
        <v>2.5860865476932795</v>
      </c>
      <c r="D79351">
        <v>20.800000000000026</v>
      </c>
      <c r="E79351">
        <v>109375000</v>
      </c>
    </row>
    <row r="79352" spans="1:5" x14ac:dyDescent="0.25">
      <c r="A79352" s="1" t="s">
        <v>99222</v>
      </c>
      <c r="B79352">
        <v>20.90000000000002</v>
      </c>
      <c r="C79352">
        <v>2.6167898586499607</v>
      </c>
      <c r="D79352">
        <v>20.800000000000026</v>
      </c>
      <c r="E79352">
        <v>93750000</v>
      </c>
    </row>
    <row r="79353" spans="1:5" x14ac:dyDescent="0.25">
      <c r="A79353" s="1" t="s">
        <v>99223</v>
      </c>
      <c r="B79353">
        <v>25.215212179692795</v>
      </c>
      <c r="C79353">
        <v>12.625038529991482</v>
      </c>
      <c r="D79353">
        <v>28.800000000000139</v>
      </c>
      <c r="E79353">
        <v>171875000</v>
      </c>
    </row>
    <row r="79354" spans="1:5" x14ac:dyDescent="0.25">
      <c r="A79354" s="1" t="s">
        <v>99224</v>
      </c>
      <c r="B79354">
        <v>24.626851456019274</v>
      </c>
      <c r="C79354">
        <v>11.935502322068016</v>
      </c>
      <c r="D79354">
        <v>27.800000000000125</v>
      </c>
      <c r="E79354">
        <v>187500000</v>
      </c>
    </row>
    <row r="79355" spans="1:5" x14ac:dyDescent="0.25">
      <c r="A79355" s="1" t="s">
        <v>99225</v>
      </c>
      <c r="B79355">
        <v>21.899999999999981</v>
      </c>
      <c r="C79355">
        <v>4.0269201048873082</v>
      </c>
      <c r="D79355">
        <v>21.80000000000004</v>
      </c>
      <c r="E79355">
        <v>125000000</v>
      </c>
    </row>
    <row r="79356" spans="1:5" x14ac:dyDescent="0.25">
      <c r="A79356" s="1" t="s">
        <v>99226</v>
      </c>
      <c r="B79356">
        <v>21.999999999999982</v>
      </c>
      <c r="C79356">
        <v>4.8377109503652083</v>
      </c>
      <c r="D79356">
        <v>21.900000000000041</v>
      </c>
      <c r="E79356">
        <v>140625000</v>
      </c>
    </row>
    <row r="79357" spans="1:5" x14ac:dyDescent="0.25">
      <c r="A79357" s="1" t="s">
        <v>99227</v>
      </c>
      <c r="B79357">
        <v>21.999999999999979</v>
      </c>
      <c r="C79357">
        <v>3.602632439296368</v>
      </c>
      <c r="D79357">
        <v>21.900000000000041</v>
      </c>
      <c r="E79357">
        <v>78125000</v>
      </c>
    </row>
    <row r="79358" spans="1:5" x14ac:dyDescent="0.25">
      <c r="A79358" s="1" t="s">
        <v>99228</v>
      </c>
      <c r="B79358">
        <v>21.999999999999968</v>
      </c>
      <c r="C79358">
        <v>3.6357673269262656</v>
      </c>
      <c r="D79358">
        <v>21.900000000000041</v>
      </c>
      <c r="E79358">
        <v>125000000</v>
      </c>
    </row>
    <row r="79359" spans="1:5" x14ac:dyDescent="0.25">
      <c r="A79359" s="1" t="s">
        <v>99229</v>
      </c>
      <c r="B79359">
        <v>21.599999999999969</v>
      </c>
      <c r="C79359">
        <v>2.8193037829996883</v>
      </c>
      <c r="D79359">
        <v>21.500000000000036</v>
      </c>
      <c r="E79359">
        <v>109375000</v>
      </c>
    </row>
    <row r="79360" spans="1:5" x14ac:dyDescent="0.25">
      <c r="A79360" s="1" t="s">
        <v>99230</v>
      </c>
      <c r="B79360">
        <v>21.599999999999994</v>
      </c>
      <c r="C79360">
        <v>2.8663275991341943</v>
      </c>
      <c r="D79360">
        <v>21.500000000000036</v>
      </c>
      <c r="E79360">
        <v>93750000</v>
      </c>
    </row>
    <row r="79361" spans="1:5" x14ac:dyDescent="0.25">
      <c r="A79361" s="1" t="s">
        <v>99231</v>
      </c>
      <c r="B79361">
        <v>21.299999999999986</v>
      </c>
      <c r="C79361">
        <v>3.0079550235799504</v>
      </c>
      <c r="D79361">
        <v>21.200000000000031</v>
      </c>
      <c r="E79361">
        <v>125000000</v>
      </c>
    </row>
    <row r="79362" spans="1:5" x14ac:dyDescent="0.25">
      <c r="A79362" s="1" t="s">
        <v>99232</v>
      </c>
      <c r="B79362">
        <v>21.299999999999969</v>
      </c>
      <c r="C79362">
        <v>3.0505656506565795</v>
      </c>
      <c r="D79362">
        <v>21.200000000000031</v>
      </c>
      <c r="E79362">
        <v>109375000</v>
      </c>
    </row>
    <row r="79363" spans="1:5" x14ac:dyDescent="0.25">
      <c r="A79363" s="1" t="s">
        <v>99233</v>
      </c>
      <c r="B79363">
        <v>21.199999999999996</v>
      </c>
      <c r="C79363">
        <v>2.3966804726817212</v>
      </c>
      <c r="D79363">
        <v>21.10000000000003</v>
      </c>
      <c r="E79363">
        <v>93750000</v>
      </c>
    </row>
    <row r="79364" spans="1:5" x14ac:dyDescent="0.25">
      <c r="A79364" s="1" t="s">
        <v>99234</v>
      </c>
      <c r="B79364">
        <v>21.199999999999978</v>
      </c>
      <c r="C79364">
        <v>2.450341390503024</v>
      </c>
      <c r="D79364">
        <v>21.10000000000003</v>
      </c>
      <c r="E79364">
        <v>109375000</v>
      </c>
    </row>
    <row r="79365" spans="1:5" x14ac:dyDescent="0.25">
      <c r="A79365" s="1" t="s">
        <v>99235</v>
      </c>
      <c r="B79365">
        <v>20.999999999999979</v>
      </c>
      <c r="C79365">
        <v>2.7690055096417008</v>
      </c>
      <c r="D79365">
        <v>20.900000000000027</v>
      </c>
      <c r="E79365">
        <v>156250000</v>
      </c>
    </row>
    <row r="79366" spans="1:5" x14ac:dyDescent="0.25">
      <c r="A79366" s="1" t="s">
        <v>99236</v>
      </c>
      <c r="B79366">
        <v>20.999999999999993</v>
      </c>
      <c r="C79366">
        <v>2.7775133637350091</v>
      </c>
      <c r="D79366">
        <v>20.900000000000027</v>
      </c>
      <c r="E79366">
        <v>125000000</v>
      </c>
    </row>
    <row r="79367" spans="1:5" x14ac:dyDescent="0.25">
      <c r="A79367" s="1" t="s">
        <v>99237</v>
      </c>
      <c r="B79367">
        <v>21.000000000000007</v>
      </c>
      <c r="C79367">
        <v>4.1980422094115264</v>
      </c>
      <c r="D79367">
        <v>20.900000000000027</v>
      </c>
      <c r="E79367">
        <v>171875000</v>
      </c>
    </row>
    <row r="79368" spans="1:5" x14ac:dyDescent="0.25">
      <c r="A79368" s="1" t="s">
        <v>99238</v>
      </c>
      <c r="B79368">
        <v>20.999999999999996</v>
      </c>
      <c r="C79368">
        <v>3.400548429398095</v>
      </c>
      <c r="D79368">
        <v>20.900000000000027</v>
      </c>
      <c r="E79368">
        <v>93750000</v>
      </c>
    </row>
    <row r="79369" spans="1:5" x14ac:dyDescent="0.25">
      <c r="A79369" s="1" t="s">
        <v>99239</v>
      </c>
      <c r="B79369">
        <v>22.547010263035055</v>
      </c>
      <c r="C79369">
        <v>5.7255360303661185</v>
      </c>
      <c r="D79369">
        <v>23.700000000000067</v>
      </c>
      <c r="E79369">
        <v>140625000</v>
      </c>
    </row>
    <row r="79370" spans="1:5" x14ac:dyDescent="0.25">
      <c r="A79370" s="1" t="s">
        <v>99240</v>
      </c>
      <c r="B79370">
        <v>22.551979450372841</v>
      </c>
      <c r="C79370">
        <v>5.8382644480561776</v>
      </c>
      <c r="D79370">
        <v>23.700000000000067</v>
      </c>
      <c r="E79370">
        <v>125000000</v>
      </c>
    </row>
    <row r="79371" spans="1:5" x14ac:dyDescent="0.25">
      <c r="A79371" s="1" t="s">
        <v>99242</v>
      </c>
      <c r="B79371">
        <v>24.345220484908907</v>
      </c>
      <c r="C79371">
        <v>14.58672205298344</v>
      </c>
      <c r="D79371">
        <v>26.300000000000104</v>
      </c>
      <c r="E79371">
        <v>156250000</v>
      </c>
    </row>
    <row r="79372" spans="1:5" x14ac:dyDescent="0.25">
      <c r="A79372" s="1" t="s">
        <v>99243</v>
      </c>
      <c r="B79372">
        <v>22.499999999999986</v>
      </c>
      <c r="C79372">
        <v>3.7529165093869468</v>
      </c>
      <c r="D79372">
        <v>22.400000000000048</v>
      </c>
      <c r="E79372">
        <v>93750000</v>
      </c>
    </row>
    <row r="79373" spans="1:5" x14ac:dyDescent="0.25">
      <c r="A79373" s="1" t="s">
        <v>99244</v>
      </c>
      <c r="B79373">
        <v>22.5</v>
      </c>
      <c r="C79373">
        <v>3.702155449804112</v>
      </c>
      <c r="D79373">
        <v>22.400000000000048</v>
      </c>
      <c r="E79373">
        <v>93750000</v>
      </c>
    </row>
    <row r="79374" spans="1:5" x14ac:dyDescent="0.25">
      <c r="A79374" s="1" t="s">
        <v>99245</v>
      </c>
      <c r="B79374">
        <v>22.199999999999989</v>
      </c>
      <c r="C79374">
        <v>6.0433234091418289</v>
      </c>
      <c r="D79374">
        <v>22.100000000000044</v>
      </c>
      <c r="E79374">
        <v>109375000</v>
      </c>
    </row>
    <row r="79375" spans="1:5" x14ac:dyDescent="0.25">
      <c r="A79375" s="1" t="s">
        <v>99246</v>
      </c>
      <c r="B79375">
        <v>22.200000000000017</v>
      </c>
      <c r="C79375">
        <v>4.5588072177791421</v>
      </c>
      <c r="D79375">
        <v>22.100000000000044</v>
      </c>
      <c r="E79375">
        <v>140625000</v>
      </c>
    </row>
    <row r="79376" spans="1:5" x14ac:dyDescent="0.25">
      <c r="A79376" s="1" t="s">
        <v>99247</v>
      </c>
      <c r="B79376">
        <v>20.899999999999995</v>
      </c>
      <c r="C79376">
        <v>3.6626154504866979</v>
      </c>
      <c r="D79376">
        <v>20.800000000000026</v>
      </c>
      <c r="E79376">
        <v>93750000</v>
      </c>
    </row>
    <row r="79377" spans="1:5" x14ac:dyDescent="0.25">
      <c r="A79377" s="1" t="s">
        <v>99248</v>
      </c>
      <c r="B79377">
        <v>21</v>
      </c>
      <c r="C79377">
        <v>5.4292721783518907</v>
      </c>
      <c r="D79377">
        <v>20.900000000000027</v>
      </c>
      <c r="E79377">
        <v>156250000</v>
      </c>
    </row>
    <row r="79378" spans="1:5" x14ac:dyDescent="0.25">
      <c r="A79378" s="1" t="s">
        <v>99249</v>
      </c>
      <c r="B79378">
        <v>20.799999999999986</v>
      </c>
      <c r="C79378">
        <v>2.2598084378561838</v>
      </c>
      <c r="D79378">
        <v>20.700000000000024</v>
      </c>
      <c r="E79378">
        <v>125000000</v>
      </c>
    </row>
    <row r="79379" spans="1:5" x14ac:dyDescent="0.25">
      <c r="A79379" s="1" t="s">
        <v>99250</v>
      </c>
      <c r="B79379">
        <v>20.9</v>
      </c>
      <c r="C79379">
        <v>2.3466411201693727</v>
      </c>
      <c r="D79379">
        <v>20.800000000000026</v>
      </c>
      <c r="E79379">
        <v>109375000</v>
      </c>
    </row>
    <row r="79380" spans="1:5" x14ac:dyDescent="0.25">
      <c r="A79380" s="1" t="s">
        <v>99251</v>
      </c>
      <c r="B79380">
        <v>20.599999999999994</v>
      </c>
      <c r="C79380">
        <v>1.6830286919942461</v>
      </c>
      <c r="D79380">
        <v>20.500000000000021</v>
      </c>
      <c r="E79380">
        <v>93750000</v>
      </c>
    </row>
    <row r="79381" spans="1:5" x14ac:dyDescent="0.25">
      <c r="A79381" s="1" t="s">
        <v>99252</v>
      </c>
      <c r="B79381">
        <v>20.599999999999987</v>
      </c>
      <c r="C79381">
        <v>1.7381847446330996</v>
      </c>
      <c r="D79381">
        <v>20.500000000000021</v>
      </c>
      <c r="E79381">
        <v>109375000</v>
      </c>
    </row>
    <row r="79382" spans="1:5" x14ac:dyDescent="0.25">
      <c r="A79382" s="1" t="s">
        <v>99253</v>
      </c>
      <c r="B79382">
        <v>20.499999999999986</v>
      </c>
      <c r="C79382">
        <v>1.9466275468034193</v>
      </c>
      <c r="D79382">
        <v>20.40000000000002</v>
      </c>
      <c r="E79382">
        <v>109375000</v>
      </c>
    </row>
    <row r="79383" spans="1:5" x14ac:dyDescent="0.25">
      <c r="A79383" s="1" t="s">
        <v>99254</v>
      </c>
      <c r="B79383">
        <v>20.499999999999996</v>
      </c>
      <c r="C79383">
        <v>1.9710885575007815</v>
      </c>
      <c r="D79383">
        <v>20.40000000000002</v>
      </c>
      <c r="E79383">
        <v>125000000</v>
      </c>
    </row>
    <row r="79384" spans="1:5" x14ac:dyDescent="0.25">
      <c r="A79384" s="1" t="s">
        <v>99255</v>
      </c>
      <c r="B79384">
        <v>21.09999999999998</v>
      </c>
      <c r="C79384">
        <v>3.0700223277263037</v>
      </c>
      <c r="D79384">
        <v>21.000000000000028</v>
      </c>
      <c r="E79384">
        <v>156250000</v>
      </c>
    </row>
    <row r="79385" spans="1:5" x14ac:dyDescent="0.25">
      <c r="A79385" s="1" t="s">
        <v>99256</v>
      </c>
      <c r="B79385">
        <v>21.099999999999984</v>
      </c>
      <c r="C79385">
        <v>3.608364447136585</v>
      </c>
      <c r="D79385">
        <v>21.000000000000028</v>
      </c>
      <c r="E79385">
        <v>109375000</v>
      </c>
    </row>
    <row r="79386" spans="1:5" x14ac:dyDescent="0.25">
      <c r="A79386" s="1" t="s">
        <v>99257</v>
      </c>
      <c r="B79386">
        <v>22.399999999999981</v>
      </c>
      <c r="C79386">
        <v>3.7221083955227332</v>
      </c>
      <c r="D79386">
        <v>22.300000000000047</v>
      </c>
      <c r="E79386">
        <v>125000000</v>
      </c>
    </row>
    <row r="79387" spans="1:5" x14ac:dyDescent="0.25">
      <c r="A79387" s="1" t="s">
        <v>99258</v>
      </c>
      <c r="B79387">
        <v>22.5</v>
      </c>
      <c r="C79387">
        <v>3.7880304991638103</v>
      </c>
      <c r="D79387">
        <v>22.400000000000048</v>
      </c>
      <c r="E79387">
        <v>187500000</v>
      </c>
    </row>
    <row r="79388" spans="1:5" x14ac:dyDescent="0.25">
      <c r="A79388" s="1" t="s">
        <v>99259</v>
      </c>
      <c r="B79388">
        <v>21.599999999999991</v>
      </c>
      <c r="C79388">
        <v>3.8575048023171217</v>
      </c>
      <c r="D79388">
        <v>21.500000000000036</v>
      </c>
      <c r="E79388">
        <v>140625000</v>
      </c>
    </row>
    <row r="79389" spans="1:5" x14ac:dyDescent="0.25">
      <c r="A79389" s="1" t="s">
        <v>99260</v>
      </c>
      <c r="B79389">
        <v>21.599999999999998</v>
      </c>
      <c r="C79389">
        <v>4.6243761980319942</v>
      </c>
      <c r="D79389">
        <v>21.500000000000036</v>
      </c>
      <c r="E79389">
        <v>109375000</v>
      </c>
    </row>
    <row r="79390" spans="1:5" x14ac:dyDescent="0.25">
      <c r="A79390" s="1" t="s">
        <v>99261</v>
      </c>
      <c r="B79390">
        <v>21.199999999999978</v>
      </c>
      <c r="C79390">
        <v>2.8425414764764176</v>
      </c>
      <c r="D79390">
        <v>21.10000000000003</v>
      </c>
      <c r="E79390">
        <v>125000000</v>
      </c>
    </row>
    <row r="79391" spans="1:5" x14ac:dyDescent="0.25">
      <c r="A79391" s="1" t="s">
        <v>99262</v>
      </c>
      <c r="B79391">
        <v>21.199999999999989</v>
      </c>
      <c r="C79391">
        <v>2.8754143195422026</v>
      </c>
      <c r="D79391">
        <v>21.10000000000003</v>
      </c>
      <c r="E79391">
        <v>93750000</v>
      </c>
    </row>
    <row r="79392" spans="1:5" x14ac:dyDescent="0.25">
      <c r="A79392" s="1" t="s">
        <v>99263</v>
      </c>
      <c r="B79392">
        <v>20.899999999999981</v>
      </c>
      <c r="C79392">
        <v>2.0683394721459054</v>
      </c>
      <c r="D79392">
        <v>20.800000000000026</v>
      </c>
      <c r="E79392">
        <v>140625000</v>
      </c>
    </row>
    <row r="79393" spans="1:5" x14ac:dyDescent="0.25">
      <c r="A79393" s="1" t="s">
        <v>99264</v>
      </c>
      <c r="B79393">
        <v>20.899999999999991</v>
      </c>
      <c r="C79393">
        <v>2.1115748455077896</v>
      </c>
      <c r="D79393">
        <v>20.800000000000026</v>
      </c>
      <c r="E79393">
        <v>109375000</v>
      </c>
    </row>
    <row r="79394" spans="1:5" x14ac:dyDescent="0.25">
      <c r="A79394" s="1" t="s">
        <v>99265</v>
      </c>
      <c r="B79394">
        <v>21.800000000000015</v>
      </c>
      <c r="C79394">
        <v>4.467278734936623</v>
      </c>
      <c r="D79394">
        <v>21.700000000000038</v>
      </c>
      <c r="E79394">
        <v>78125000</v>
      </c>
    </row>
    <row r="79395" spans="1:5" x14ac:dyDescent="0.25">
      <c r="A79395" s="1" t="s">
        <v>99266</v>
      </c>
      <c r="B79395">
        <v>21.800000000000004</v>
      </c>
      <c r="C79395">
        <v>5.1966128635062159</v>
      </c>
      <c r="D79395">
        <v>21.700000000000038</v>
      </c>
      <c r="E79395">
        <v>125000000</v>
      </c>
    </row>
    <row r="79396" spans="1:5" x14ac:dyDescent="0.25">
      <c r="A79396" s="1" t="s">
        <v>99267</v>
      </c>
      <c r="B79396">
        <v>21.100000000000016</v>
      </c>
      <c r="C79396">
        <v>3.4193444485662576</v>
      </c>
      <c r="D79396">
        <v>21.000000000000028</v>
      </c>
      <c r="E79396">
        <v>109375000</v>
      </c>
    </row>
    <row r="79397" spans="1:5" x14ac:dyDescent="0.25">
      <c r="A79397" s="1" t="s">
        <v>99268</v>
      </c>
      <c r="B79397">
        <v>21.199999999999992</v>
      </c>
      <c r="C79397">
        <v>3.7527086606228819</v>
      </c>
      <c r="D79397">
        <v>21.10000000000003</v>
      </c>
      <c r="E79397">
        <v>140625000</v>
      </c>
    </row>
    <row r="79398" spans="1:5" x14ac:dyDescent="0.25">
      <c r="A79398" s="1" t="s">
        <v>99269</v>
      </c>
      <c r="B79398">
        <v>20.899999999999981</v>
      </c>
      <c r="C79398">
        <v>2.6640903042040791</v>
      </c>
      <c r="D79398">
        <v>20.800000000000026</v>
      </c>
      <c r="E79398">
        <v>125000000</v>
      </c>
    </row>
    <row r="79399" spans="1:5" x14ac:dyDescent="0.25">
      <c r="A79399" s="1" t="s">
        <v>99270</v>
      </c>
      <c r="B79399">
        <v>20.899999999999988</v>
      </c>
      <c r="C79399">
        <v>2.6811170212335327</v>
      </c>
      <c r="D79399">
        <v>20.800000000000026</v>
      </c>
      <c r="E79399">
        <v>125000000</v>
      </c>
    </row>
    <row r="79400" spans="1:5" x14ac:dyDescent="0.25">
      <c r="A79400" s="1" t="s">
        <v>99271</v>
      </c>
      <c r="B79400">
        <v>24.144214271391114</v>
      </c>
      <c r="C79400">
        <v>11.048570541467249</v>
      </c>
      <c r="D79400">
        <v>31.900000000000183</v>
      </c>
      <c r="E79400">
        <v>187500000</v>
      </c>
    </row>
    <row r="79401" spans="1:5" x14ac:dyDescent="0.25">
      <c r="A79401" s="1" t="s">
        <v>99272</v>
      </c>
      <c r="B79401">
        <v>22.772809310766529</v>
      </c>
      <c r="C79401">
        <v>6.2796451421555304</v>
      </c>
      <c r="D79401">
        <v>26.200000000000102</v>
      </c>
      <c r="E79401">
        <v>140625000</v>
      </c>
    </row>
    <row r="79402" spans="1:5" x14ac:dyDescent="0.25">
      <c r="A79402" s="1" t="s">
        <v>99273</v>
      </c>
      <c r="B79402">
        <v>25.884206557926802</v>
      </c>
      <c r="C79402">
        <v>17.08365384579788</v>
      </c>
      <c r="D79402">
        <v>27.800000000000125</v>
      </c>
      <c r="E79402">
        <v>125000000</v>
      </c>
    </row>
    <row r="79403" spans="1:5" x14ac:dyDescent="0.25">
      <c r="A79403" s="1" t="s">
        <v>99274</v>
      </c>
      <c r="B79403">
        <v>26.104675072840781</v>
      </c>
      <c r="C79403">
        <v>15.988148779311746</v>
      </c>
      <c r="D79403">
        <v>27.400000000000119</v>
      </c>
      <c r="E79403">
        <v>140625000</v>
      </c>
    </row>
    <row r="79404" spans="1:5" x14ac:dyDescent="0.25">
      <c r="A79404" s="1" t="s">
        <v>99275</v>
      </c>
      <c r="B79404">
        <v>22.499999999999972</v>
      </c>
      <c r="C79404">
        <v>4.2778343320867576</v>
      </c>
      <c r="D79404">
        <v>22.400000000000048</v>
      </c>
      <c r="E79404">
        <v>125000000</v>
      </c>
    </row>
    <row r="79405" spans="1:5" x14ac:dyDescent="0.25">
      <c r="A79405" s="1" t="s">
        <v>99276</v>
      </c>
      <c r="B79405">
        <v>22.599999999999984</v>
      </c>
      <c r="C79405">
        <v>4.2920914957625005</v>
      </c>
      <c r="D79405">
        <v>22.50000000000005</v>
      </c>
      <c r="E79405">
        <v>125000000</v>
      </c>
    </row>
    <row r="79406" spans="1:5" x14ac:dyDescent="0.25">
      <c r="A79406" s="1" t="s">
        <v>99277</v>
      </c>
      <c r="B79406">
        <v>22.099999999999984</v>
      </c>
      <c r="C79406">
        <v>3.5175936909986993</v>
      </c>
      <c r="D79406">
        <v>22.000000000000043</v>
      </c>
      <c r="E79406">
        <v>125000000</v>
      </c>
    </row>
    <row r="79407" spans="1:5" x14ac:dyDescent="0.25">
      <c r="A79407" s="1" t="s">
        <v>99278</v>
      </c>
      <c r="B79407">
        <v>22.199999999999964</v>
      </c>
      <c r="C79407">
        <v>3.5772611066693738</v>
      </c>
      <c r="D79407">
        <v>22.100000000000044</v>
      </c>
      <c r="E79407">
        <v>125000000</v>
      </c>
    </row>
    <row r="79408" spans="1:5" x14ac:dyDescent="0.25">
      <c r="A79408" s="1" t="s">
        <v>99279</v>
      </c>
      <c r="B79408">
        <v>21.899999999999977</v>
      </c>
      <c r="C79408">
        <v>3.8083744636824441</v>
      </c>
      <c r="D79408">
        <v>21.80000000000004</v>
      </c>
      <c r="E79408">
        <v>140625000</v>
      </c>
    </row>
    <row r="79409" spans="1:5" x14ac:dyDescent="0.25">
      <c r="A79409" s="1" t="s">
        <v>99280</v>
      </c>
      <c r="B79409">
        <v>21.899999999999956</v>
      </c>
      <c r="C79409">
        <v>3.8831345967512174</v>
      </c>
      <c r="D79409">
        <v>21.80000000000004</v>
      </c>
      <c r="E79409">
        <v>109375000</v>
      </c>
    </row>
    <row r="79410" spans="1:5" x14ac:dyDescent="0.25">
      <c r="A79410" s="1" t="s">
        <v>99281</v>
      </c>
      <c r="B79410">
        <v>21.699999999999989</v>
      </c>
      <c r="C79410">
        <v>3.1031767328243491</v>
      </c>
      <c r="D79410">
        <v>21.600000000000037</v>
      </c>
      <c r="E79410">
        <v>171875000</v>
      </c>
    </row>
    <row r="79411" spans="1:5" x14ac:dyDescent="0.25">
      <c r="A79411" s="1" t="s">
        <v>99282</v>
      </c>
      <c r="B79411">
        <v>21.799999999999955</v>
      </c>
      <c r="C79411">
        <v>3.1797119404808099</v>
      </c>
      <c r="D79411">
        <v>21.700000000000038</v>
      </c>
      <c r="E79411">
        <v>125000000</v>
      </c>
    </row>
    <row r="79412" spans="1:5" x14ac:dyDescent="0.25">
      <c r="A79412" s="1" t="s">
        <v>99283</v>
      </c>
      <c r="B79412">
        <v>21.499999999999961</v>
      </c>
      <c r="C79412">
        <v>3.5767469004773553</v>
      </c>
      <c r="D79412">
        <v>21.400000000000034</v>
      </c>
      <c r="E79412">
        <v>93750000</v>
      </c>
    </row>
    <row r="79413" spans="1:5" x14ac:dyDescent="0.25">
      <c r="A79413" s="1" t="s">
        <v>99284</v>
      </c>
      <c r="B79413">
        <v>21.499999999999979</v>
      </c>
      <c r="C79413">
        <v>3.6085797044029748</v>
      </c>
      <c r="D79413">
        <v>21.400000000000034</v>
      </c>
      <c r="E79413">
        <v>156250000</v>
      </c>
    </row>
    <row r="79414" spans="1:5" x14ac:dyDescent="0.25">
      <c r="A79414" s="1" t="s">
        <v>99285</v>
      </c>
      <c r="B79414">
        <v>21.499999999999989</v>
      </c>
      <c r="C79414">
        <v>4.8437830561053179</v>
      </c>
      <c r="D79414">
        <v>21.400000000000034</v>
      </c>
      <c r="E79414">
        <v>109375000</v>
      </c>
    </row>
    <row r="79415" spans="1:5" x14ac:dyDescent="0.25">
      <c r="A79415" s="1" t="s">
        <v>99286</v>
      </c>
      <c r="B79415">
        <v>21.499999999999957</v>
      </c>
      <c r="C79415">
        <v>4.7413672215679492</v>
      </c>
      <c r="D79415">
        <v>21.400000000000034</v>
      </c>
      <c r="E79415">
        <v>125000000</v>
      </c>
    </row>
    <row r="79416" spans="1:5" x14ac:dyDescent="0.25">
      <c r="A79416" s="1" t="s">
        <v>99287</v>
      </c>
      <c r="B79416">
        <v>22.213855375600087</v>
      </c>
      <c r="C79416">
        <v>7.1146577425334989</v>
      </c>
      <c r="D79416">
        <v>22.300000000000047</v>
      </c>
      <c r="E79416">
        <v>156250000</v>
      </c>
    </row>
    <row r="79417" spans="1:5" x14ac:dyDescent="0.25">
      <c r="A79417" s="1" t="s">
        <v>99288</v>
      </c>
      <c r="B79417">
        <v>22.307192958123441</v>
      </c>
      <c r="C79417">
        <v>8.2911882776610923</v>
      </c>
      <c r="D79417">
        <v>22.400000000000048</v>
      </c>
      <c r="E79417">
        <v>203125000</v>
      </c>
    </row>
    <row r="79418" spans="1:5" x14ac:dyDescent="0.25">
      <c r="A79418" s="1" t="s">
        <v>99290</v>
      </c>
      <c r="B79418">
        <v>25.655732977723794</v>
      </c>
      <c r="C79418">
        <v>18.263479950799727</v>
      </c>
      <c r="D79418">
        <v>27.400000000000119</v>
      </c>
      <c r="E79418">
        <v>171875000</v>
      </c>
    </row>
    <row r="79419" spans="1:5" x14ac:dyDescent="0.25">
      <c r="A79419" s="1" t="s">
        <v>99291</v>
      </c>
      <c r="B79419">
        <v>23.199999999999971</v>
      </c>
      <c r="C79419">
        <v>5.2866138318467364</v>
      </c>
      <c r="D79419">
        <v>23.100000000000058</v>
      </c>
      <c r="E79419">
        <v>140625000</v>
      </c>
    </row>
    <row r="79420" spans="1:5" x14ac:dyDescent="0.25">
      <c r="A79420" s="1" t="s">
        <v>99292</v>
      </c>
      <c r="B79420">
        <v>27.376541162827564</v>
      </c>
      <c r="C79420">
        <v>13.209764826468527</v>
      </c>
      <c r="D79420">
        <v>28.400000000000134</v>
      </c>
      <c r="E79420">
        <v>156250000</v>
      </c>
    </row>
    <row r="79421" spans="1:5" x14ac:dyDescent="0.25">
      <c r="A79421" s="1" t="s">
        <v>99293</v>
      </c>
      <c r="B79421">
        <v>22.989066572532476</v>
      </c>
      <c r="C79421">
        <v>5.8872318361849141</v>
      </c>
      <c r="D79421">
        <v>23.000000000000057</v>
      </c>
      <c r="E79421">
        <v>125000000</v>
      </c>
    </row>
    <row r="79422" spans="1:5" x14ac:dyDescent="0.25">
      <c r="A79422" s="1" t="s">
        <v>99294</v>
      </c>
      <c r="B79422">
        <v>22.999999999999972</v>
      </c>
      <c r="C79422">
        <v>5.3481351062258309</v>
      </c>
      <c r="D79422">
        <v>22.900000000000055</v>
      </c>
      <c r="E79422">
        <v>140625000</v>
      </c>
    </row>
    <row r="79423" spans="1:5" x14ac:dyDescent="0.25">
      <c r="A79423" s="1" t="s">
        <v>99295</v>
      </c>
      <c r="B79423">
        <v>20.999999999999961</v>
      </c>
      <c r="C79423">
        <v>3.9489693956810288</v>
      </c>
      <c r="D79423">
        <v>20.900000000000027</v>
      </c>
      <c r="E79423">
        <v>109375000</v>
      </c>
    </row>
    <row r="79424" spans="1:5" x14ac:dyDescent="0.25">
      <c r="A79424" s="1" t="s">
        <v>99296</v>
      </c>
      <c r="B79424">
        <v>21.099999999999952</v>
      </c>
      <c r="C79424">
        <v>4.5953410511891759</v>
      </c>
      <c r="D79424">
        <v>21.000000000000028</v>
      </c>
      <c r="E79424">
        <v>93750000</v>
      </c>
    </row>
    <row r="79425" spans="1:5" x14ac:dyDescent="0.25">
      <c r="A79425" s="1" t="s">
        <v>99297</v>
      </c>
      <c r="B79425">
        <v>21.199999999999978</v>
      </c>
      <c r="C79425">
        <v>2.843867284730738</v>
      </c>
      <c r="D79425">
        <v>21.10000000000003</v>
      </c>
      <c r="E79425">
        <v>93750000</v>
      </c>
    </row>
    <row r="79426" spans="1:5" x14ac:dyDescent="0.25">
      <c r="A79426" s="1" t="s">
        <v>99298</v>
      </c>
      <c r="B79426">
        <v>21.199999999999953</v>
      </c>
      <c r="C79426">
        <v>2.9480221645346667</v>
      </c>
      <c r="D79426">
        <v>21.10000000000003</v>
      </c>
      <c r="E79426">
        <v>109375000</v>
      </c>
    </row>
    <row r="79427" spans="1:5" x14ac:dyDescent="0.25">
      <c r="A79427" s="1" t="s">
        <v>99299</v>
      </c>
      <c r="B79427">
        <v>20.899999999999949</v>
      </c>
      <c r="C79427">
        <v>2.3265837750522773</v>
      </c>
      <c r="D79427">
        <v>20.800000000000026</v>
      </c>
      <c r="E79427">
        <v>109375000</v>
      </c>
    </row>
    <row r="79428" spans="1:5" x14ac:dyDescent="0.25">
      <c r="A79428" s="1" t="s">
        <v>99300</v>
      </c>
      <c r="B79428">
        <v>20.999999999999964</v>
      </c>
      <c r="C79428">
        <v>2.4221812064660435</v>
      </c>
      <c r="D79428">
        <v>20.900000000000027</v>
      </c>
      <c r="E79428">
        <v>156250000</v>
      </c>
    </row>
    <row r="79429" spans="1:5" x14ac:dyDescent="0.25">
      <c r="A79429" s="1" t="s">
        <v>99301</v>
      </c>
      <c r="B79429">
        <v>20.799999999999962</v>
      </c>
      <c r="C79429">
        <v>2.7103760907916765</v>
      </c>
      <c r="D79429">
        <v>20.700000000000024</v>
      </c>
      <c r="E79429">
        <v>109375000</v>
      </c>
    </row>
    <row r="79430" spans="1:5" x14ac:dyDescent="0.25">
      <c r="A79430" s="1" t="s">
        <v>99302</v>
      </c>
      <c r="B79430">
        <v>20.799999999999976</v>
      </c>
      <c r="C79430">
        <v>2.7685168835644189</v>
      </c>
      <c r="D79430">
        <v>20.700000000000024</v>
      </c>
      <c r="E79430">
        <v>109375000</v>
      </c>
    </row>
    <row r="79431" spans="1:5" x14ac:dyDescent="0.25">
      <c r="A79431" s="1" t="s">
        <v>99303</v>
      </c>
      <c r="B79431">
        <v>21.399999999999967</v>
      </c>
      <c r="C79431">
        <v>3.759168111082285</v>
      </c>
      <c r="D79431">
        <v>21.300000000000033</v>
      </c>
      <c r="E79431">
        <v>125000000</v>
      </c>
    </row>
    <row r="79432" spans="1:5" x14ac:dyDescent="0.25">
      <c r="A79432" s="1" t="s">
        <v>99304</v>
      </c>
      <c r="B79432">
        <v>21.49999999999995</v>
      </c>
      <c r="C79432">
        <v>4.8091272298057204</v>
      </c>
      <c r="D79432">
        <v>21.400000000000034</v>
      </c>
      <c r="E79432">
        <v>109375000</v>
      </c>
    </row>
    <row r="79433" spans="1:5" x14ac:dyDescent="0.25">
      <c r="A79433" s="1" t="s">
        <v>99305</v>
      </c>
      <c r="B79433">
        <v>22.999999999999979</v>
      </c>
      <c r="C79433">
        <v>5.1258216458621471</v>
      </c>
      <c r="D79433">
        <v>22.900000000000055</v>
      </c>
      <c r="E79433">
        <v>140625000</v>
      </c>
    </row>
    <row r="79434" spans="1:5" x14ac:dyDescent="0.25">
      <c r="A79434" s="1" t="s">
        <v>99306</v>
      </c>
      <c r="B79434">
        <v>28.033534034681722</v>
      </c>
      <c r="C79434">
        <v>16.080941594417389</v>
      </c>
      <c r="D79434">
        <v>29.300000000000146</v>
      </c>
      <c r="E79434">
        <v>187500000</v>
      </c>
    </row>
    <row r="79435" spans="1:5" x14ac:dyDescent="0.25">
      <c r="A79435" s="1" t="s">
        <v>99307</v>
      </c>
      <c r="B79435">
        <v>21.999999999999979</v>
      </c>
      <c r="C79435">
        <v>6.836657069379342</v>
      </c>
      <c r="D79435">
        <v>21.900000000000041</v>
      </c>
      <c r="E79435">
        <v>125000000</v>
      </c>
    </row>
    <row r="79436" spans="1:5" x14ac:dyDescent="0.25">
      <c r="A79436" s="1" t="s">
        <v>99308</v>
      </c>
      <c r="B79436">
        <v>22.099999999999973</v>
      </c>
      <c r="C79436">
        <v>8.2562316231359389</v>
      </c>
      <c r="D79436">
        <v>22.000000000000043</v>
      </c>
      <c r="E79436">
        <v>125000000</v>
      </c>
    </row>
    <row r="79437" spans="1:5" x14ac:dyDescent="0.25">
      <c r="A79437" s="1" t="s">
        <v>99309</v>
      </c>
      <c r="B79437">
        <v>21.599999999999959</v>
      </c>
      <c r="C79437">
        <v>3.4398557711046176</v>
      </c>
      <c r="D79437">
        <v>21.500000000000036</v>
      </c>
      <c r="E79437">
        <v>109375000</v>
      </c>
    </row>
    <row r="79438" spans="1:5" x14ac:dyDescent="0.25">
      <c r="A79438" s="1" t="s">
        <v>99310</v>
      </c>
      <c r="B79438">
        <v>21.599999999999973</v>
      </c>
      <c r="C79438">
        <v>3.4964003159464729</v>
      </c>
      <c r="D79438">
        <v>21.500000000000036</v>
      </c>
      <c r="E79438">
        <v>140625000</v>
      </c>
    </row>
    <row r="79439" spans="1:5" x14ac:dyDescent="0.25">
      <c r="A79439" s="1" t="s">
        <v>99311</v>
      </c>
      <c r="B79439">
        <v>21.299999999999976</v>
      </c>
      <c r="C79439">
        <v>2.6832008901116464</v>
      </c>
      <c r="D79439">
        <v>21.200000000000031</v>
      </c>
      <c r="E79439">
        <v>93750000</v>
      </c>
    </row>
    <row r="79440" spans="1:5" x14ac:dyDescent="0.25">
      <c r="A79440" s="1" t="s">
        <v>99312</v>
      </c>
      <c r="B79440">
        <v>21.299999999999986</v>
      </c>
      <c r="C79440">
        <v>2.7588186029928776</v>
      </c>
      <c r="D79440">
        <v>21.200000000000031</v>
      </c>
      <c r="E79440">
        <v>140625000</v>
      </c>
    </row>
    <row r="79441" spans="1:5" x14ac:dyDescent="0.25">
      <c r="A79441" s="1" t="s">
        <v>99313</v>
      </c>
      <c r="B79441">
        <v>22.499999999999986</v>
      </c>
      <c r="C79441">
        <v>5.6753794851961681</v>
      </c>
      <c r="D79441">
        <v>22.400000000000048</v>
      </c>
      <c r="E79441">
        <v>109375000</v>
      </c>
    </row>
    <row r="79442" spans="1:5" x14ac:dyDescent="0.25">
      <c r="A79442" s="1" t="s">
        <v>99314</v>
      </c>
      <c r="B79442">
        <v>22.499999999999972</v>
      </c>
      <c r="C79442">
        <v>5.7120569032978201</v>
      </c>
      <c r="D79442">
        <v>22.400000000000048</v>
      </c>
      <c r="E79442">
        <v>156250000</v>
      </c>
    </row>
    <row r="79443" spans="1:5" x14ac:dyDescent="0.25">
      <c r="A79443" s="1" t="s">
        <v>99315</v>
      </c>
      <c r="B79443">
        <v>21.299999999999965</v>
      </c>
      <c r="C79443">
        <v>3.6701798349860728</v>
      </c>
      <c r="D79443">
        <v>21.200000000000031</v>
      </c>
      <c r="E79443">
        <v>156250000</v>
      </c>
    </row>
    <row r="79444" spans="1:5" x14ac:dyDescent="0.25">
      <c r="A79444" s="1" t="s">
        <v>99316</v>
      </c>
      <c r="B79444">
        <v>21.399999999999984</v>
      </c>
      <c r="C79444">
        <v>4.0751132013036004</v>
      </c>
      <c r="D79444">
        <v>21.300000000000033</v>
      </c>
      <c r="E79444">
        <v>62500000</v>
      </c>
    </row>
    <row r="79445" spans="1:5" x14ac:dyDescent="0.25">
      <c r="A79445" s="1" t="s">
        <v>99317</v>
      </c>
      <c r="B79445">
        <v>21.099999999999984</v>
      </c>
      <c r="C79445">
        <v>3.0395614276526413</v>
      </c>
      <c r="D79445">
        <v>21.000000000000028</v>
      </c>
      <c r="E79445">
        <v>125000000</v>
      </c>
    </row>
    <row r="79446" spans="1:5" x14ac:dyDescent="0.25">
      <c r="A79446" s="1" t="s">
        <v>99318</v>
      </c>
      <c r="B79446">
        <v>21.099999999999969</v>
      </c>
      <c r="C79446">
        <v>3.0593586905896273</v>
      </c>
      <c r="D79446">
        <v>21.000000000000028</v>
      </c>
      <c r="E79446">
        <v>125000000</v>
      </c>
    </row>
    <row r="79447" spans="1:5" x14ac:dyDescent="0.25">
      <c r="A79447" s="1" t="s">
        <v>99319</v>
      </c>
      <c r="B79447">
        <v>27.191744618224075</v>
      </c>
      <c r="C79447">
        <v>22.022197648783578</v>
      </c>
      <c r="D79447">
        <v>51.300000000000459</v>
      </c>
      <c r="E79447">
        <v>375000000</v>
      </c>
    </row>
    <row r="79448" spans="1:5" x14ac:dyDescent="0.25">
      <c r="A79448" s="1" t="s">
        <v>99320</v>
      </c>
      <c r="B79448">
        <v>22.191036570077525</v>
      </c>
      <c r="C79448">
        <v>6.2005651890866531</v>
      </c>
      <c r="D79448">
        <v>22.700000000000053</v>
      </c>
      <c r="E79448">
        <v>125000000</v>
      </c>
    </row>
    <row r="79449" spans="1:5" x14ac:dyDescent="0.25">
      <c r="A79449" s="1" t="s">
        <v>99322</v>
      </c>
      <c r="B79449">
        <v>34.02371038254303</v>
      </c>
      <c r="C79449">
        <v>34.344228761503615</v>
      </c>
      <c r="D79449">
        <v>42.600000000000335</v>
      </c>
      <c r="E79449">
        <v>312500000</v>
      </c>
    </row>
    <row r="79450" spans="1:5" x14ac:dyDescent="0.25">
      <c r="A79450" s="1" t="s">
        <v>99323</v>
      </c>
      <c r="B79450">
        <v>35.488325798116648</v>
      </c>
      <c r="C79450">
        <v>33.714397907126205</v>
      </c>
      <c r="D79450">
        <v>41.000000000000313</v>
      </c>
      <c r="E79450">
        <v>218750000</v>
      </c>
    </row>
    <row r="79451" spans="1:5" x14ac:dyDescent="0.25">
      <c r="A79451" s="1" t="s">
        <v>99325</v>
      </c>
      <c r="B79451">
        <v>32.905183323713551</v>
      </c>
      <c r="C79451">
        <v>21.614850342800295</v>
      </c>
      <c r="D79451">
        <v>35.000000000000227</v>
      </c>
      <c r="E79451">
        <v>203125000</v>
      </c>
    </row>
    <row r="79452" spans="1:5" x14ac:dyDescent="0.25">
      <c r="A79452" s="1" t="s">
        <v>99326</v>
      </c>
      <c r="B79452">
        <v>32.295277504655985</v>
      </c>
      <c r="C79452">
        <v>24.745342067448142</v>
      </c>
      <c r="D79452">
        <v>36.200000000000244</v>
      </c>
      <c r="E79452">
        <v>187500000</v>
      </c>
    </row>
    <row r="79453" spans="1:5" x14ac:dyDescent="0.25">
      <c r="A79453" s="1" t="s">
        <v>99327</v>
      </c>
      <c r="B79453">
        <v>37.024498778283515</v>
      </c>
      <c r="C79453">
        <v>31.414266673696218</v>
      </c>
      <c r="D79453">
        <v>42.90000000000034</v>
      </c>
      <c r="E79453">
        <v>218750000</v>
      </c>
    </row>
    <row r="79454" spans="1:5" x14ac:dyDescent="0.25">
      <c r="A79454" s="1" t="s">
        <v>99328</v>
      </c>
      <c r="B79454">
        <v>36.083130577096313</v>
      </c>
      <c r="C79454">
        <v>32.024702559457246</v>
      </c>
      <c r="D79454">
        <v>40.700000000000308</v>
      </c>
      <c r="E79454">
        <v>250000000</v>
      </c>
    </row>
    <row r="79455" spans="1:5" x14ac:dyDescent="0.25">
      <c r="A79455" s="1" t="s">
        <v>99331</v>
      </c>
      <c r="B79455">
        <v>28.024567505476671</v>
      </c>
      <c r="C79455">
        <v>12.600869771903096</v>
      </c>
      <c r="D79455">
        <v>29.200000000000145</v>
      </c>
      <c r="E79455">
        <v>156250000</v>
      </c>
    </row>
    <row r="79456" spans="1:5" x14ac:dyDescent="0.25">
      <c r="A79456" s="1" t="s">
        <v>99333</v>
      </c>
      <c r="B79456">
        <v>36.611757018731538</v>
      </c>
      <c r="C79456">
        <v>21.658496852008071</v>
      </c>
      <c r="D79456">
        <v>38.400000000000276</v>
      </c>
      <c r="E79456">
        <v>218750000</v>
      </c>
    </row>
    <row r="79457" spans="1:5" x14ac:dyDescent="0.25">
      <c r="A79457" s="1" t="s">
        <v>99336</v>
      </c>
      <c r="B79457">
        <v>29.358742625157991</v>
      </c>
      <c r="C79457">
        <v>19.846263860668632</v>
      </c>
      <c r="D79457">
        <v>34.200000000000216</v>
      </c>
      <c r="E79457">
        <v>234375000</v>
      </c>
    </row>
    <row r="79458" spans="1:5" x14ac:dyDescent="0.25">
      <c r="A79458" s="1" t="s">
        <v>99337</v>
      </c>
      <c r="B79458">
        <v>30.396425502724476</v>
      </c>
      <c r="C79458">
        <v>20.208645216713776</v>
      </c>
      <c r="D79458">
        <v>35.400000000000233</v>
      </c>
      <c r="E79458">
        <v>203125000</v>
      </c>
    </row>
    <row r="79459" spans="1:5" x14ac:dyDescent="0.25">
      <c r="A79459" s="1" t="s">
        <v>99339</v>
      </c>
      <c r="B79459">
        <v>29.192378252872736</v>
      </c>
      <c r="C79459">
        <v>20.418317940378007</v>
      </c>
      <c r="D79459">
        <v>30.800000000000168</v>
      </c>
      <c r="E79459">
        <v>156250000</v>
      </c>
    </row>
    <row r="79460" spans="1:5" x14ac:dyDescent="0.25">
      <c r="A79460" s="1" t="s">
        <v>99340</v>
      </c>
      <c r="B79460">
        <v>32.196540289815317</v>
      </c>
      <c r="C79460">
        <v>23.740948278346671</v>
      </c>
      <c r="D79460">
        <v>34.900000000000226</v>
      </c>
      <c r="E79460">
        <v>140625000</v>
      </c>
    </row>
    <row r="79461" spans="1:5" x14ac:dyDescent="0.25">
      <c r="A79461" s="1" t="s">
        <v>99342</v>
      </c>
      <c r="B79461">
        <v>30.499403241640064</v>
      </c>
      <c r="C79461">
        <v>26.296587619613014</v>
      </c>
      <c r="D79461">
        <v>33.900000000000212</v>
      </c>
      <c r="E79461">
        <v>218750000</v>
      </c>
    </row>
    <row r="79462" spans="1:5" x14ac:dyDescent="0.25">
      <c r="A79462" s="1" t="s">
        <v>99343</v>
      </c>
      <c r="B79462">
        <v>22.099999999999969</v>
      </c>
      <c r="C79462">
        <v>6.0413437464808908</v>
      </c>
      <c r="D79462">
        <v>22.000000000000043</v>
      </c>
      <c r="E79462">
        <v>140625000</v>
      </c>
    </row>
    <row r="79463" spans="1:5" x14ac:dyDescent="0.25">
      <c r="A79463" s="1" t="s">
        <v>99344</v>
      </c>
      <c r="B79463">
        <v>22.099999999999966</v>
      </c>
      <c r="C79463">
        <v>6.3604672023200823</v>
      </c>
      <c r="D79463">
        <v>22.000000000000043</v>
      </c>
      <c r="E79463">
        <v>125000000</v>
      </c>
    </row>
    <row r="79464" spans="1:5" x14ac:dyDescent="0.25">
      <c r="A79464" s="1" t="s">
        <v>99345</v>
      </c>
      <c r="B79464">
        <v>56.266856531431863</v>
      </c>
      <c r="C79464">
        <v>38.350055498380051</v>
      </c>
      <c r="D79464">
        <v>59.900000000000581</v>
      </c>
      <c r="E79464">
        <v>437500000</v>
      </c>
    </row>
    <row r="79465" spans="1:5" x14ac:dyDescent="0.25">
      <c r="A79465" s="1" t="s">
        <v>99348</v>
      </c>
      <c r="B79465">
        <v>48.947660228727841</v>
      </c>
      <c r="C79465">
        <v>30.895536867384898</v>
      </c>
      <c r="D79465">
        <v>52.300000000000473</v>
      </c>
      <c r="E79465">
        <v>312500000</v>
      </c>
    </row>
    <row r="79466" spans="1:5" x14ac:dyDescent="0.25">
      <c r="A79466" s="1" t="s">
        <v>99350</v>
      </c>
      <c r="B79466">
        <v>34.940312028738866</v>
      </c>
      <c r="C79466">
        <v>17.387606047011264</v>
      </c>
      <c r="D79466">
        <v>37.30000000000026</v>
      </c>
      <c r="E79466">
        <v>218750000</v>
      </c>
    </row>
    <row r="79467" spans="1:5" x14ac:dyDescent="0.25">
      <c r="A79467" s="1" t="s">
        <v>99351</v>
      </c>
      <c r="B79467">
        <v>28.577985170002794</v>
      </c>
      <c r="C79467">
        <v>14.641642380857739</v>
      </c>
      <c r="D79467">
        <v>30.900000000000169</v>
      </c>
      <c r="E79467">
        <v>171875000</v>
      </c>
    </row>
    <row r="79468" spans="1:5" x14ac:dyDescent="0.25">
      <c r="A79468" s="1" t="s">
        <v>99352</v>
      </c>
      <c r="B79468">
        <v>29.022929738657204</v>
      </c>
      <c r="C79468">
        <v>17.121993886732952</v>
      </c>
      <c r="D79468">
        <v>31.100000000000172</v>
      </c>
      <c r="E79468">
        <v>171875000</v>
      </c>
    </row>
    <row r="79469" spans="1:5" x14ac:dyDescent="0.25">
      <c r="A79469" s="1" t="s">
        <v>99353</v>
      </c>
      <c r="B79469">
        <v>32.129972642340434</v>
      </c>
      <c r="C79469">
        <v>25.401526044264752</v>
      </c>
      <c r="D79469">
        <v>35.700000000000237</v>
      </c>
      <c r="E79469">
        <v>203125000</v>
      </c>
    </row>
    <row r="79470" spans="1:5" x14ac:dyDescent="0.25">
      <c r="A79470" s="1" t="s">
        <v>99354</v>
      </c>
      <c r="B79470">
        <v>36.5997591209577</v>
      </c>
      <c r="C79470">
        <v>36.576673812938054</v>
      </c>
      <c r="D79470">
        <v>44.700000000000365</v>
      </c>
      <c r="E79470">
        <v>218750000</v>
      </c>
    </row>
    <row r="79471" spans="1:5" x14ac:dyDescent="0.25">
      <c r="A79471" s="1" t="s">
        <v>99356</v>
      </c>
      <c r="B79471">
        <v>34.118324430460028</v>
      </c>
      <c r="C79471">
        <v>27.248713722746672</v>
      </c>
      <c r="D79471">
        <v>40.200000000000301</v>
      </c>
      <c r="E79471">
        <v>265625000</v>
      </c>
    </row>
    <row r="79472" spans="1:5" x14ac:dyDescent="0.25">
      <c r="A79472" s="1" t="s">
        <v>99361</v>
      </c>
      <c r="B79472">
        <v>31.607449115790093</v>
      </c>
      <c r="C79472">
        <v>29.814455368073364</v>
      </c>
      <c r="D79472">
        <v>33.700000000000209</v>
      </c>
      <c r="E79472">
        <v>218750000</v>
      </c>
    </row>
    <row r="79473" spans="1:5" x14ac:dyDescent="0.25">
      <c r="A79473" s="1" t="s">
        <v>99362</v>
      </c>
      <c r="B79473">
        <v>32.123905187938327</v>
      </c>
      <c r="C79473">
        <v>28.639982145132389</v>
      </c>
      <c r="D79473">
        <v>35.500000000000234</v>
      </c>
      <c r="E79473">
        <v>234375000</v>
      </c>
    </row>
    <row r="79474" spans="1:5" x14ac:dyDescent="0.25">
      <c r="A79474" s="1" t="s">
        <v>99363</v>
      </c>
      <c r="B79474">
        <v>25.967023319323872</v>
      </c>
      <c r="C79474">
        <v>15.598161768189815</v>
      </c>
      <c r="D79474">
        <v>28.800000000000139</v>
      </c>
      <c r="E79474">
        <v>187500000</v>
      </c>
    </row>
    <row r="79475" spans="1:5" x14ac:dyDescent="0.25">
      <c r="A79475" s="1" t="s">
        <v>99364</v>
      </c>
      <c r="B79475">
        <v>26.193396865508859</v>
      </c>
      <c r="C79475">
        <v>16.89436381415161</v>
      </c>
      <c r="D79475">
        <v>29.100000000000144</v>
      </c>
      <c r="E79475">
        <v>187500000</v>
      </c>
    </row>
    <row r="79476" spans="1:5" x14ac:dyDescent="0.25">
      <c r="A79476" s="1" t="s">
        <v>99365</v>
      </c>
      <c r="B79476">
        <v>24.364830106502446</v>
      </c>
      <c r="C79476">
        <v>9.238433508938245</v>
      </c>
      <c r="D79476">
        <v>26.700000000000109</v>
      </c>
      <c r="E79476">
        <v>140625000</v>
      </c>
    </row>
    <row r="79477" spans="1:5" x14ac:dyDescent="0.25">
      <c r="A79477" s="1" t="s">
        <v>99366</v>
      </c>
      <c r="B79477">
        <v>26.425617966983143</v>
      </c>
      <c r="C79477">
        <v>12.339743851128601</v>
      </c>
      <c r="D79477">
        <v>29.400000000000148</v>
      </c>
      <c r="E79477">
        <v>187500000</v>
      </c>
    </row>
    <row r="79478" spans="1:5" x14ac:dyDescent="0.25">
      <c r="A79478" s="1" t="s">
        <v>99368</v>
      </c>
      <c r="B79478">
        <v>29.709498976928277</v>
      </c>
      <c r="C79478">
        <v>19.116173926008056</v>
      </c>
      <c r="D79478">
        <v>33.700000000000209</v>
      </c>
      <c r="E79478">
        <v>203125000</v>
      </c>
    </row>
    <row r="79479" spans="1:5" x14ac:dyDescent="0.25">
      <c r="A79479" s="1" t="s">
        <v>99369</v>
      </c>
      <c r="B79479">
        <v>22.100000000000055</v>
      </c>
      <c r="C79479">
        <v>4.0810080732763314</v>
      </c>
      <c r="D79479">
        <v>22.000000000000043</v>
      </c>
      <c r="E79479">
        <v>156250000</v>
      </c>
    </row>
    <row r="79480" spans="1:5" x14ac:dyDescent="0.25">
      <c r="A79480" s="1" t="s">
        <v>99370</v>
      </c>
      <c r="B79480">
        <v>26.72025303071123</v>
      </c>
      <c r="C79480">
        <v>17.830499612790263</v>
      </c>
      <c r="D79480">
        <v>31.200000000000173</v>
      </c>
      <c r="E79480">
        <v>171875000</v>
      </c>
    </row>
    <row r="79481" spans="1:5" x14ac:dyDescent="0.25">
      <c r="A79481" s="1" t="s">
        <v>99371</v>
      </c>
      <c r="B79481">
        <v>21.650000000000059</v>
      </c>
      <c r="C79481">
        <v>3.8066736141891502</v>
      </c>
      <c r="D79481">
        <v>21.600000000000037</v>
      </c>
      <c r="E79481">
        <v>93750000</v>
      </c>
    </row>
    <row r="79482" spans="1:5" x14ac:dyDescent="0.25">
      <c r="A79482" s="1" t="s">
        <v>99372</v>
      </c>
      <c r="B79482">
        <v>21.650000000000048</v>
      </c>
      <c r="C79482">
        <v>3.7761347917732606</v>
      </c>
      <c r="D79482">
        <v>21.600000000000037</v>
      </c>
      <c r="E79482">
        <v>125000000</v>
      </c>
    </row>
    <row r="79483" spans="1:5" x14ac:dyDescent="0.25">
      <c r="A79483" s="1" t="s">
        <v>99373</v>
      </c>
      <c r="B79483">
        <v>21.450000000000045</v>
      </c>
      <c r="C79483">
        <v>3.8419341203366053</v>
      </c>
      <c r="D79483">
        <v>21.400000000000034</v>
      </c>
      <c r="E79483">
        <v>125000000</v>
      </c>
    </row>
    <row r="79484" spans="1:5" x14ac:dyDescent="0.25">
      <c r="A79484" s="1" t="s">
        <v>99374</v>
      </c>
      <c r="B79484">
        <v>21.449999999999914</v>
      </c>
      <c r="C79484">
        <v>3.7009731673727524</v>
      </c>
      <c r="D79484">
        <v>21.400000000000034</v>
      </c>
      <c r="E79484">
        <v>78125000</v>
      </c>
    </row>
    <row r="79485" spans="1:5" x14ac:dyDescent="0.25">
      <c r="A79485" s="1" t="s">
        <v>99375</v>
      </c>
      <c r="B79485">
        <v>23.30000000000005</v>
      </c>
      <c r="C79485">
        <v>7.3285443910946677</v>
      </c>
      <c r="D79485">
        <v>23.600000000000065</v>
      </c>
      <c r="E79485">
        <v>156250000</v>
      </c>
    </row>
    <row r="79486" spans="1:5" x14ac:dyDescent="0.25">
      <c r="A79486" s="1" t="s">
        <v>99377</v>
      </c>
      <c r="B79486">
        <v>22.577904016933054</v>
      </c>
      <c r="C79486">
        <v>6.3029808944084813</v>
      </c>
      <c r="D79486">
        <v>23.000000000000057</v>
      </c>
      <c r="E79486">
        <v>156250000</v>
      </c>
    </row>
    <row r="79487" spans="1:5" x14ac:dyDescent="0.25">
      <c r="A79487" s="1" t="s">
        <v>99378</v>
      </c>
      <c r="B79487">
        <v>22.050000000000072</v>
      </c>
      <c r="C79487">
        <v>4.3917194880952533</v>
      </c>
      <c r="D79487">
        <v>22.000000000000043</v>
      </c>
      <c r="E79487">
        <v>140625000</v>
      </c>
    </row>
    <row r="79488" spans="1:5" x14ac:dyDescent="0.25">
      <c r="A79488" s="1" t="s">
        <v>99379</v>
      </c>
      <c r="B79488">
        <v>22.600000000000055</v>
      </c>
      <c r="C79488">
        <v>6.8996049997282682</v>
      </c>
      <c r="D79488">
        <v>22.900000000000055</v>
      </c>
      <c r="E79488">
        <v>140625000</v>
      </c>
    </row>
    <row r="79489" spans="1:5" x14ac:dyDescent="0.25">
      <c r="A79489" s="1" t="s">
        <v>99380</v>
      </c>
      <c r="B79489">
        <v>21.849999999999902</v>
      </c>
      <c r="C79489">
        <v>4.182158728760994</v>
      </c>
      <c r="D79489">
        <v>21.80000000000004</v>
      </c>
      <c r="E79489">
        <v>140625000</v>
      </c>
    </row>
    <row r="79490" spans="1:5" x14ac:dyDescent="0.25">
      <c r="A79490" s="1" t="s">
        <v>99381</v>
      </c>
      <c r="B79490">
        <v>23.300000000000047</v>
      </c>
      <c r="C79490">
        <v>8.2766576241037022</v>
      </c>
      <c r="D79490">
        <v>23.600000000000065</v>
      </c>
      <c r="E79490">
        <v>156250000</v>
      </c>
    </row>
    <row r="79491" spans="1:5" x14ac:dyDescent="0.25">
      <c r="A79491" s="1" t="s">
        <v>99382</v>
      </c>
      <c r="B79491">
        <v>21.650000000000055</v>
      </c>
      <c r="C79491">
        <v>3.9555550302643456</v>
      </c>
      <c r="D79491">
        <v>21.600000000000037</v>
      </c>
      <c r="E79491">
        <v>125000000</v>
      </c>
    </row>
    <row r="79492" spans="1:5" x14ac:dyDescent="0.25">
      <c r="A79492" s="1" t="s">
        <v>99383</v>
      </c>
      <c r="B79492">
        <v>23.143527707786646</v>
      </c>
      <c r="C79492">
        <v>14.117671187376681</v>
      </c>
      <c r="D79492">
        <v>24.100000000000072</v>
      </c>
      <c r="E79492">
        <v>218750000</v>
      </c>
    </row>
    <row r="79493" spans="1:5" x14ac:dyDescent="0.25">
      <c r="A79493" s="1" t="s">
        <v>99384</v>
      </c>
      <c r="B79493">
        <v>23.25035317227151</v>
      </c>
      <c r="C79493">
        <v>14.036125627692705</v>
      </c>
      <c r="D79493">
        <v>24.200000000000074</v>
      </c>
      <c r="E79493">
        <v>156250000</v>
      </c>
    </row>
    <row r="79494" spans="1:5" x14ac:dyDescent="0.25">
      <c r="A79494" s="1" t="s">
        <v>99385</v>
      </c>
      <c r="B79494">
        <v>23.696116667550701</v>
      </c>
      <c r="C79494">
        <v>12.488954805932945</v>
      </c>
      <c r="D79494">
        <v>24.100000000000072</v>
      </c>
      <c r="E79494">
        <v>171875000</v>
      </c>
    </row>
    <row r="79495" spans="1:5" x14ac:dyDescent="0.25">
      <c r="A79495" s="1" t="s">
        <v>99386</v>
      </c>
      <c r="B79495">
        <v>23.566107875656222</v>
      </c>
      <c r="C79495">
        <v>11.769987301799098</v>
      </c>
      <c r="D79495">
        <v>24.200000000000074</v>
      </c>
      <c r="E79495">
        <v>140625000</v>
      </c>
    </row>
    <row r="79496" spans="1:5" x14ac:dyDescent="0.25">
      <c r="A79496" s="1" t="s">
        <v>99387</v>
      </c>
      <c r="B79496">
        <v>22.600000000000048</v>
      </c>
      <c r="C79496">
        <v>7.316763631202277</v>
      </c>
      <c r="D79496">
        <v>22.900000000000055</v>
      </c>
      <c r="E79496">
        <v>156250000</v>
      </c>
    </row>
    <row r="79497" spans="1:5" x14ac:dyDescent="0.25">
      <c r="A79497" s="1" t="s">
        <v>99389</v>
      </c>
      <c r="B79497">
        <v>23.300000000000033</v>
      </c>
      <c r="C79497">
        <v>8.6311160782355376</v>
      </c>
      <c r="D79497">
        <v>23.600000000000065</v>
      </c>
      <c r="E79497">
        <v>156250000</v>
      </c>
    </row>
    <row r="79498" spans="1:5" x14ac:dyDescent="0.25">
      <c r="A79498" s="1" t="s">
        <v>99390</v>
      </c>
      <c r="B79498">
        <v>26.216519962279708</v>
      </c>
      <c r="C79498">
        <v>15.373917984760167</v>
      </c>
      <c r="D79498">
        <v>29.900000000000155</v>
      </c>
      <c r="E79498">
        <v>171875000</v>
      </c>
    </row>
    <row r="79499" spans="1:5" x14ac:dyDescent="0.25">
      <c r="A79499" s="1" t="s">
        <v>99391</v>
      </c>
      <c r="B79499">
        <v>22.599999999999948</v>
      </c>
      <c r="C79499">
        <v>7.0913123879627156</v>
      </c>
      <c r="D79499">
        <v>22.900000000000055</v>
      </c>
      <c r="E79499">
        <v>156250000</v>
      </c>
    </row>
    <row r="79500" spans="1:5" x14ac:dyDescent="0.25">
      <c r="A79500" s="1" t="s">
        <v>99392</v>
      </c>
      <c r="B79500">
        <v>22.699999999999878</v>
      </c>
      <c r="C79500">
        <v>7.124317418780322</v>
      </c>
      <c r="D79500">
        <v>23.000000000000057</v>
      </c>
      <c r="E79500">
        <v>140625000</v>
      </c>
    </row>
    <row r="79501" spans="1:5" x14ac:dyDescent="0.25">
      <c r="A79501" s="1" t="s">
        <v>99393</v>
      </c>
      <c r="B79501">
        <v>21.500000000000071</v>
      </c>
      <c r="C79501">
        <v>3.3276102404880863</v>
      </c>
      <c r="D79501">
        <v>21.400000000000034</v>
      </c>
      <c r="E79501">
        <v>125000000</v>
      </c>
    </row>
    <row r="79502" spans="1:5" x14ac:dyDescent="0.25">
      <c r="A79502" s="1" t="s">
        <v>99394</v>
      </c>
      <c r="B79502">
        <v>21.499999999999936</v>
      </c>
      <c r="C79502">
        <v>3.3770834180013716</v>
      </c>
      <c r="D79502">
        <v>21.400000000000034</v>
      </c>
      <c r="E79502">
        <v>109375000</v>
      </c>
    </row>
    <row r="79503" spans="1:5" x14ac:dyDescent="0.25">
      <c r="A79503" s="1" t="s">
        <v>99395</v>
      </c>
      <c r="B79503">
        <v>21.20000000000006</v>
      </c>
      <c r="C79503">
        <v>3.1983135670023097</v>
      </c>
      <c r="D79503">
        <v>21.10000000000003</v>
      </c>
      <c r="E79503">
        <v>140625000</v>
      </c>
    </row>
    <row r="79504" spans="1:5" x14ac:dyDescent="0.25">
      <c r="A79504" s="1" t="s">
        <v>99396</v>
      </c>
      <c r="B79504">
        <v>21.200000000000024</v>
      </c>
      <c r="C79504">
        <v>3.1403058712578953</v>
      </c>
      <c r="D79504">
        <v>21.10000000000003</v>
      </c>
      <c r="E79504">
        <v>109375000</v>
      </c>
    </row>
    <row r="79505" spans="1:5" x14ac:dyDescent="0.25">
      <c r="A79505" s="1" t="s">
        <v>99397</v>
      </c>
      <c r="B79505">
        <v>21.050000000000058</v>
      </c>
      <c r="C79505">
        <v>3.2429421690258828</v>
      </c>
      <c r="D79505">
        <v>21.000000000000028</v>
      </c>
      <c r="E79505">
        <v>125000000</v>
      </c>
    </row>
    <row r="79506" spans="1:5" x14ac:dyDescent="0.25">
      <c r="A79506" s="1" t="s">
        <v>99398</v>
      </c>
      <c r="B79506">
        <v>20.999999999999929</v>
      </c>
      <c r="C79506">
        <v>3.7150676733596795</v>
      </c>
      <c r="D79506">
        <v>20.900000000000027</v>
      </c>
      <c r="E79506">
        <v>156250000</v>
      </c>
    </row>
    <row r="79507" spans="1:5" x14ac:dyDescent="0.25">
      <c r="A79507" s="1" t="s">
        <v>99399</v>
      </c>
      <c r="B79507">
        <v>22.153067314394868</v>
      </c>
      <c r="C79507">
        <v>8.1787620891888455</v>
      </c>
      <c r="D79507">
        <v>22.50000000000005</v>
      </c>
      <c r="E79507">
        <v>140625000</v>
      </c>
    </row>
    <row r="79508" spans="1:5" x14ac:dyDescent="0.25">
      <c r="A79508" s="1" t="s">
        <v>99400</v>
      </c>
      <c r="B79508">
        <v>22.190815460782126</v>
      </c>
      <c r="C79508">
        <v>7.7689168116764149</v>
      </c>
      <c r="D79508">
        <v>22.50000000000005</v>
      </c>
      <c r="E79508">
        <v>156250000</v>
      </c>
    </row>
    <row r="79509" spans="1:5" x14ac:dyDescent="0.25">
      <c r="A79509" s="1" t="s">
        <v>99401</v>
      </c>
      <c r="B79509">
        <v>23.61091421146984</v>
      </c>
      <c r="C79509">
        <v>8.9946469634599104</v>
      </c>
      <c r="D79509">
        <v>24.500000000000078</v>
      </c>
      <c r="E79509">
        <v>140625000</v>
      </c>
    </row>
    <row r="79510" spans="1:5" x14ac:dyDescent="0.25">
      <c r="A79510" s="1" t="s">
        <v>99402</v>
      </c>
      <c r="B79510">
        <v>25.613849889522523</v>
      </c>
      <c r="C79510">
        <v>15.351471462333734</v>
      </c>
      <c r="D79510">
        <v>30.300000000000161</v>
      </c>
      <c r="E79510">
        <v>203125000</v>
      </c>
    </row>
    <row r="79511" spans="1:5" x14ac:dyDescent="0.25">
      <c r="A79511" s="1" t="s">
        <v>99403</v>
      </c>
      <c r="B79511">
        <v>21.000000000000039</v>
      </c>
      <c r="C79511">
        <v>2.5855893000778485</v>
      </c>
      <c r="D79511">
        <v>20.900000000000027</v>
      </c>
      <c r="E79511">
        <v>140625000</v>
      </c>
    </row>
    <row r="79512" spans="1:5" x14ac:dyDescent="0.25">
      <c r="A79512" s="1" t="s">
        <v>99404</v>
      </c>
      <c r="B79512">
        <v>21.099999999999934</v>
      </c>
      <c r="C79512">
        <v>2.6011511041595132</v>
      </c>
      <c r="D79512">
        <v>21.000000000000028</v>
      </c>
      <c r="E79512">
        <v>125000000</v>
      </c>
    </row>
    <row r="79513" spans="1:5" x14ac:dyDescent="0.25">
      <c r="A79513" s="1" t="s">
        <v>99405</v>
      </c>
      <c r="B79513">
        <v>20.800000000000043</v>
      </c>
      <c r="C79513">
        <v>2.9900591807208245</v>
      </c>
      <c r="D79513">
        <v>20.700000000000024</v>
      </c>
      <c r="E79513">
        <v>140625000</v>
      </c>
    </row>
    <row r="79514" spans="1:5" x14ac:dyDescent="0.25">
      <c r="A79514" s="1" t="s">
        <v>99406</v>
      </c>
      <c r="B79514">
        <v>20.900000000000055</v>
      </c>
      <c r="C79514">
        <v>2.8900916238108856</v>
      </c>
      <c r="D79514">
        <v>20.800000000000026</v>
      </c>
      <c r="E79514">
        <v>125000000</v>
      </c>
    </row>
    <row r="79515" spans="1:5" x14ac:dyDescent="0.25">
      <c r="A79515" s="1" t="s">
        <v>99407</v>
      </c>
      <c r="B79515">
        <v>20.750000000000057</v>
      </c>
      <c r="C79515">
        <v>3.2818964853188324</v>
      </c>
      <c r="D79515">
        <v>20.700000000000024</v>
      </c>
      <c r="E79515">
        <v>125000000</v>
      </c>
    </row>
    <row r="79516" spans="1:5" x14ac:dyDescent="0.25">
      <c r="A79516" s="1" t="s">
        <v>99408</v>
      </c>
      <c r="B79516">
        <v>20.749999999999911</v>
      </c>
      <c r="C79516">
        <v>3.2668616811336428</v>
      </c>
      <c r="D79516">
        <v>20.700000000000024</v>
      </c>
      <c r="E79516">
        <v>125000000</v>
      </c>
    </row>
    <row r="79517" spans="1:5" x14ac:dyDescent="0.25">
      <c r="A79517" s="1" t="s">
        <v>99409</v>
      </c>
      <c r="B79517">
        <v>23.900000000000045</v>
      </c>
      <c r="C79517">
        <v>9.9528100964627217</v>
      </c>
      <c r="D79517">
        <v>24.200000000000074</v>
      </c>
      <c r="E79517">
        <v>125000000</v>
      </c>
    </row>
    <row r="79518" spans="1:5" x14ac:dyDescent="0.25">
      <c r="A79518" s="1" t="s">
        <v>99410</v>
      </c>
      <c r="B79518">
        <v>23.899999999999903</v>
      </c>
      <c r="C79518">
        <v>9.9553846436945896</v>
      </c>
      <c r="D79518">
        <v>24.200000000000074</v>
      </c>
      <c r="E79518">
        <v>140625000</v>
      </c>
    </row>
    <row r="79519" spans="1:5" x14ac:dyDescent="0.25">
      <c r="A79519" s="1" t="s">
        <v>99411</v>
      </c>
      <c r="B79519">
        <v>22.500000000000036</v>
      </c>
      <c r="C79519">
        <v>7.2734837345998873</v>
      </c>
      <c r="D79519">
        <v>22.800000000000054</v>
      </c>
      <c r="E79519">
        <v>140625000</v>
      </c>
    </row>
    <row r="79520" spans="1:5" x14ac:dyDescent="0.25">
      <c r="A79520" s="1" t="s">
        <v>99412</v>
      </c>
      <c r="B79520">
        <v>22.599999999999927</v>
      </c>
      <c r="C79520">
        <v>7.2814531832543476</v>
      </c>
      <c r="D79520">
        <v>22.900000000000055</v>
      </c>
      <c r="E79520">
        <v>109375000</v>
      </c>
    </row>
    <row r="79521" spans="1:5" x14ac:dyDescent="0.25">
      <c r="A79521" s="1" t="s">
        <v>99413</v>
      </c>
      <c r="B79521">
        <v>23.100000000000072</v>
      </c>
      <c r="C79521">
        <v>8.5165873575108471</v>
      </c>
      <c r="D79521">
        <v>23.400000000000063</v>
      </c>
      <c r="E79521">
        <v>109375000</v>
      </c>
    </row>
    <row r="79522" spans="1:5" x14ac:dyDescent="0.25">
      <c r="A79522" s="1" t="s">
        <v>99414</v>
      </c>
      <c r="B79522">
        <v>23.199999999999893</v>
      </c>
      <c r="C79522">
        <v>7.4166122999278645</v>
      </c>
      <c r="D79522">
        <v>23.500000000000064</v>
      </c>
      <c r="E79522">
        <v>125000000</v>
      </c>
    </row>
    <row r="79523" spans="1:5" x14ac:dyDescent="0.25">
      <c r="A79523" s="1" t="s">
        <v>99415</v>
      </c>
      <c r="B79523">
        <v>22.637478049143713</v>
      </c>
      <c r="C79523">
        <v>7.5126392983479082</v>
      </c>
      <c r="D79523">
        <v>23.300000000000061</v>
      </c>
      <c r="E79523">
        <v>156250000</v>
      </c>
    </row>
    <row r="79524" spans="1:5" x14ac:dyDescent="0.25">
      <c r="A79524" s="1" t="s">
        <v>99416</v>
      </c>
      <c r="B79524">
        <v>22.746944727521115</v>
      </c>
      <c r="C79524">
        <v>10.170657975764659</v>
      </c>
      <c r="D79524">
        <v>23.400000000000063</v>
      </c>
      <c r="E79524">
        <v>140625000</v>
      </c>
    </row>
    <row r="79525" spans="1:5" x14ac:dyDescent="0.25">
      <c r="A79525" s="1" t="s">
        <v>99417</v>
      </c>
      <c r="B79525">
        <v>27.016590730603298</v>
      </c>
      <c r="C79525">
        <v>17.637612566000072</v>
      </c>
      <c r="D79525">
        <v>32.600000000000193</v>
      </c>
      <c r="E79525">
        <v>250000000</v>
      </c>
    </row>
    <row r="79526" spans="1:5" x14ac:dyDescent="0.25">
      <c r="A79526" s="1" t="s">
        <v>99418</v>
      </c>
      <c r="B79526">
        <v>24.832343262014493</v>
      </c>
      <c r="C79526">
        <v>12.565993801322929</v>
      </c>
      <c r="D79526">
        <v>28.600000000000136</v>
      </c>
      <c r="E79526">
        <v>218750000</v>
      </c>
    </row>
    <row r="79527" spans="1:5" x14ac:dyDescent="0.25">
      <c r="A79527" s="1" t="s">
        <v>99419</v>
      </c>
      <c r="B79527">
        <v>21.199999999999989</v>
      </c>
      <c r="C79527">
        <v>2.5529019566371196</v>
      </c>
      <c r="D79527">
        <v>21.10000000000003</v>
      </c>
      <c r="E79527">
        <v>140625000</v>
      </c>
    </row>
    <row r="79528" spans="1:5" x14ac:dyDescent="0.25">
      <c r="A79528" s="1" t="s">
        <v>99420</v>
      </c>
      <c r="B79528">
        <v>21.300000000000011</v>
      </c>
      <c r="C79528">
        <v>2.6207278642679102</v>
      </c>
      <c r="D79528">
        <v>21.200000000000031</v>
      </c>
      <c r="E79528">
        <v>125000000</v>
      </c>
    </row>
    <row r="79529" spans="1:5" x14ac:dyDescent="0.25">
      <c r="A79529" s="1" t="s">
        <v>99421</v>
      </c>
      <c r="B79529">
        <v>21.000000000000004</v>
      </c>
      <c r="C79529">
        <v>2.8393040776231211</v>
      </c>
      <c r="D79529">
        <v>20.900000000000027</v>
      </c>
      <c r="E79529">
        <v>156250000</v>
      </c>
    </row>
    <row r="79530" spans="1:5" x14ac:dyDescent="0.25">
      <c r="A79530" s="1" t="s">
        <v>99422</v>
      </c>
      <c r="B79530">
        <v>21.000000000000021</v>
      </c>
      <c r="C79530">
        <v>2.8713803336743964</v>
      </c>
      <c r="D79530">
        <v>20.900000000000027</v>
      </c>
      <c r="E79530">
        <v>156250000</v>
      </c>
    </row>
    <row r="79531" spans="1:5" x14ac:dyDescent="0.25">
      <c r="A79531" s="1" t="s">
        <v>99423</v>
      </c>
      <c r="B79531">
        <v>21.000000000000018</v>
      </c>
      <c r="C79531">
        <v>3.6935703566990767</v>
      </c>
      <c r="D79531">
        <v>20.900000000000027</v>
      </c>
      <c r="E79531">
        <v>140625000</v>
      </c>
    </row>
    <row r="79532" spans="1:5" x14ac:dyDescent="0.25">
      <c r="A79532" s="1" t="s">
        <v>99424</v>
      </c>
      <c r="B79532">
        <v>21.000000000000011</v>
      </c>
      <c r="C79532">
        <v>4.7048640289791583</v>
      </c>
      <c r="D79532">
        <v>20.900000000000027</v>
      </c>
      <c r="E79532">
        <v>140625000</v>
      </c>
    </row>
    <row r="79533" spans="1:5" x14ac:dyDescent="0.25">
      <c r="A79533" s="1" t="s">
        <v>99425</v>
      </c>
      <c r="B79533">
        <v>21.700000000000006</v>
      </c>
      <c r="C79533">
        <v>3.3640651088298519</v>
      </c>
      <c r="D79533">
        <v>21.600000000000037</v>
      </c>
      <c r="E79533">
        <v>140625000</v>
      </c>
    </row>
    <row r="79534" spans="1:5" x14ac:dyDescent="0.25">
      <c r="A79534" s="1" t="s">
        <v>99426</v>
      </c>
      <c r="B79534">
        <v>21.800000000000015</v>
      </c>
      <c r="C79534">
        <v>3.4184641224405619</v>
      </c>
      <c r="D79534">
        <v>21.700000000000038</v>
      </c>
      <c r="E79534">
        <v>109375000</v>
      </c>
    </row>
    <row r="79535" spans="1:5" x14ac:dyDescent="0.25">
      <c r="A79535" s="1" t="s">
        <v>99427</v>
      </c>
      <c r="B79535">
        <v>21.4</v>
      </c>
      <c r="C79535">
        <v>2.7891476488813591</v>
      </c>
      <c r="D79535">
        <v>21.300000000000033</v>
      </c>
      <c r="E79535">
        <v>109375000</v>
      </c>
    </row>
    <row r="79536" spans="1:5" x14ac:dyDescent="0.25">
      <c r="A79536" s="1" t="s">
        <v>99428</v>
      </c>
      <c r="B79536">
        <v>21.400000000000023</v>
      </c>
      <c r="C79536">
        <v>2.8493569091170183</v>
      </c>
      <c r="D79536">
        <v>21.300000000000033</v>
      </c>
      <c r="E79536">
        <v>187500000</v>
      </c>
    </row>
    <row r="79537" spans="1:5" x14ac:dyDescent="0.25">
      <c r="A79537" s="1" t="s">
        <v>99429</v>
      </c>
      <c r="B79537">
        <v>21.100000000000019</v>
      </c>
      <c r="C79537">
        <v>3.1167747096607625</v>
      </c>
      <c r="D79537">
        <v>21.000000000000028</v>
      </c>
      <c r="E79537">
        <v>93750000</v>
      </c>
    </row>
    <row r="79538" spans="1:5" x14ac:dyDescent="0.25">
      <c r="A79538" s="1" t="s">
        <v>99430</v>
      </c>
      <c r="B79538">
        <v>21.199999999999992</v>
      </c>
      <c r="C79538">
        <v>3.1642236399107957</v>
      </c>
      <c r="D79538">
        <v>21.10000000000003</v>
      </c>
      <c r="E79538">
        <v>125000000</v>
      </c>
    </row>
    <row r="79539" spans="1:5" x14ac:dyDescent="0.25">
      <c r="A79539" s="1" t="s">
        <v>99431</v>
      </c>
      <c r="B79539">
        <v>25.75935952597418</v>
      </c>
      <c r="C79539">
        <v>14.06645128746036</v>
      </c>
      <c r="D79539">
        <v>28.400000000000134</v>
      </c>
      <c r="E79539">
        <v>93750000</v>
      </c>
    </row>
    <row r="79540" spans="1:5" x14ac:dyDescent="0.25">
      <c r="A79540" s="1" t="s">
        <v>99432</v>
      </c>
      <c r="B79540">
        <v>25.68523009153483</v>
      </c>
      <c r="C79540">
        <v>13.146538560481595</v>
      </c>
      <c r="D79540">
        <v>28.500000000000135</v>
      </c>
      <c r="E79540">
        <v>171875000</v>
      </c>
    </row>
    <row r="79541" spans="1:5" x14ac:dyDescent="0.25">
      <c r="A79541" s="1" t="s">
        <v>99433</v>
      </c>
      <c r="B79541">
        <v>26.19291023584211</v>
      </c>
      <c r="C79541">
        <v>13.255094261846692</v>
      </c>
      <c r="D79541">
        <v>27.300000000000118</v>
      </c>
      <c r="E79541">
        <v>171875000</v>
      </c>
    </row>
    <row r="79542" spans="1:5" x14ac:dyDescent="0.25">
      <c r="A79542" s="1" t="s">
        <v>99434</v>
      </c>
      <c r="B79542">
        <v>26.281170156842457</v>
      </c>
      <c r="C79542">
        <v>15.992038992693335</v>
      </c>
      <c r="D79542">
        <v>28.700000000000138</v>
      </c>
      <c r="E79542">
        <v>187500000</v>
      </c>
    </row>
    <row r="79543" spans="1:5" x14ac:dyDescent="0.25">
      <c r="A79543" s="1" t="s">
        <v>99435</v>
      </c>
      <c r="B79543">
        <v>21.899999999999974</v>
      </c>
      <c r="C79543">
        <v>7.1083365224352901</v>
      </c>
      <c r="D79543">
        <v>21.80000000000004</v>
      </c>
      <c r="E79543">
        <v>140625000</v>
      </c>
    </row>
    <row r="79544" spans="1:5" x14ac:dyDescent="0.25">
      <c r="A79544" s="1" t="s">
        <v>99436</v>
      </c>
      <c r="B79544">
        <v>21.799999999999979</v>
      </c>
      <c r="C79544">
        <v>4.2744129397612767</v>
      </c>
      <c r="D79544">
        <v>21.700000000000038</v>
      </c>
      <c r="E79544">
        <v>109375000</v>
      </c>
    </row>
    <row r="79545" spans="1:5" x14ac:dyDescent="0.25">
      <c r="A79545" s="1" t="s">
        <v>99437</v>
      </c>
      <c r="B79545">
        <v>21.099999999999991</v>
      </c>
      <c r="C79545">
        <v>4.2841124936452921</v>
      </c>
      <c r="D79545">
        <v>21.000000000000028</v>
      </c>
      <c r="E79545">
        <v>109375000</v>
      </c>
    </row>
    <row r="79546" spans="1:5" x14ac:dyDescent="0.25">
      <c r="A79546" s="1" t="s">
        <v>99438</v>
      </c>
      <c r="B79546">
        <v>21.100000000000044</v>
      </c>
      <c r="C79546">
        <v>3.4099359501061333</v>
      </c>
      <c r="D79546">
        <v>21.000000000000028</v>
      </c>
      <c r="E79546">
        <v>93750000</v>
      </c>
    </row>
    <row r="79547" spans="1:5" x14ac:dyDescent="0.25">
      <c r="A79547" s="1" t="s">
        <v>99439</v>
      </c>
      <c r="B79547">
        <v>20.900000000000052</v>
      </c>
      <c r="C79547">
        <v>2.5684322566889439</v>
      </c>
      <c r="D79547">
        <v>20.800000000000026</v>
      </c>
      <c r="E79547">
        <v>109375000</v>
      </c>
    </row>
    <row r="79548" spans="1:5" x14ac:dyDescent="0.25">
      <c r="A79548" s="1" t="s">
        <v>99440</v>
      </c>
      <c r="B79548">
        <v>20.900000000000009</v>
      </c>
      <c r="C79548">
        <v>2.595835015958222</v>
      </c>
      <c r="D79548">
        <v>20.800000000000026</v>
      </c>
      <c r="E79548">
        <v>125000000</v>
      </c>
    </row>
    <row r="79549" spans="1:5" x14ac:dyDescent="0.25">
      <c r="A79549" s="1" t="s">
        <v>99441</v>
      </c>
      <c r="B79549">
        <v>21.400000000000009</v>
      </c>
      <c r="C79549">
        <v>3.5269474012595832</v>
      </c>
      <c r="D79549">
        <v>21.300000000000033</v>
      </c>
      <c r="E79549">
        <v>109375000</v>
      </c>
    </row>
    <row r="79550" spans="1:5" x14ac:dyDescent="0.25">
      <c r="A79550" s="1" t="s">
        <v>99442</v>
      </c>
      <c r="B79550">
        <v>21.400000000000002</v>
      </c>
      <c r="C79550">
        <v>3.4371344114621354</v>
      </c>
      <c r="D79550">
        <v>21.300000000000033</v>
      </c>
      <c r="E79550">
        <v>140625000</v>
      </c>
    </row>
    <row r="79551" spans="1:5" x14ac:dyDescent="0.25">
      <c r="A79551" s="1" t="s">
        <v>99443</v>
      </c>
      <c r="B79551">
        <v>20.999999999999993</v>
      </c>
      <c r="C79551">
        <v>2.5985925663983402</v>
      </c>
      <c r="D79551">
        <v>20.900000000000027</v>
      </c>
      <c r="E79551">
        <v>140625000</v>
      </c>
    </row>
    <row r="79552" spans="1:5" x14ac:dyDescent="0.25">
      <c r="A79552" s="1" t="s">
        <v>99444</v>
      </c>
      <c r="B79552">
        <v>21.100000000000019</v>
      </c>
      <c r="C79552">
        <v>2.6414303715792049</v>
      </c>
      <c r="D79552">
        <v>21.000000000000028</v>
      </c>
      <c r="E79552">
        <v>140625000</v>
      </c>
    </row>
    <row r="79553" spans="1:5" x14ac:dyDescent="0.25">
      <c r="A79553" s="1" t="s">
        <v>99445</v>
      </c>
      <c r="B79553">
        <v>20.700000000000003</v>
      </c>
      <c r="C79553">
        <v>2.0292538575455468</v>
      </c>
      <c r="D79553">
        <v>20.600000000000023</v>
      </c>
      <c r="E79553">
        <v>140625000</v>
      </c>
    </row>
    <row r="79554" spans="1:5" x14ac:dyDescent="0.25">
      <c r="A79554" s="1" t="s">
        <v>99446</v>
      </c>
      <c r="B79554">
        <v>20.7</v>
      </c>
      <c r="C79554">
        <v>2.1005557120728593</v>
      </c>
      <c r="D79554">
        <v>20.600000000000023</v>
      </c>
      <c r="E79554">
        <v>125000000</v>
      </c>
    </row>
    <row r="79555" spans="1:5" x14ac:dyDescent="0.25">
      <c r="A79555" s="1" t="s">
        <v>99447</v>
      </c>
      <c r="B79555">
        <v>25.291886095191359</v>
      </c>
      <c r="C79555">
        <v>12.755974248412985</v>
      </c>
      <c r="D79555">
        <v>28.600000000000136</v>
      </c>
      <c r="E79555">
        <v>171875000</v>
      </c>
    </row>
    <row r="79556" spans="1:5" x14ac:dyDescent="0.25">
      <c r="A79556" s="1" t="s">
        <v>99448</v>
      </c>
      <c r="B79556">
        <v>25.507525567108004</v>
      </c>
      <c r="C79556">
        <v>14.731709477148382</v>
      </c>
      <c r="D79556">
        <v>28.400000000000134</v>
      </c>
      <c r="E79556">
        <v>187500000</v>
      </c>
    </row>
    <row r="79557" spans="1:5" x14ac:dyDescent="0.25">
      <c r="A79557" s="1" t="s">
        <v>99449</v>
      </c>
      <c r="B79557">
        <v>25.26047270276387</v>
      </c>
      <c r="C79557">
        <v>13.770090901341449</v>
      </c>
      <c r="D79557">
        <v>27.500000000000121</v>
      </c>
      <c r="E79557">
        <v>171875000</v>
      </c>
    </row>
    <row r="79558" spans="1:5" x14ac:dyDescent="0.25">
      <c r="A79558" s="1" t="s">
        <v>99450</v>
      </c>
      <c r="B79558">
        <v>24.166582769115209</v>
      </c>
      <c r="C79558">
        <v>10.301247686774254</v>
      </c>
      <c r="D79558">
        <v>27.400000000000119</v>
      </c>
      <c r="E79558">
        <v>203125000</v>
      </c>
    </row>
    <row r="79559" spans="1:5" x14ac:dyDescent="0.25">
      <c r="A79559" s="1" t="s">
        <v>99451</v>
      </c>
      <c r="B79559">
        <v>20.899999999999974</v>
      </c>
      <c r="C79559">
        <v>2.4759408619462695</v>
      </c>
      <c r="D79559">
        <v>20.800000000000026</v>
      </c>
      <c r="E79559">
        <v>109375000</v>
      </c>
    </row>
    <row r="79560" spans="1:5" x14ac:dyDescent="0.25">
      <c r="A79560" s="1" t="s">
        <v>99452</v>
      </c>
      <c r="B79560">
        <v>20.999999999999993</v>
      </c>
      <c r="C79560">
        <v>2.5615769476340167</v>
      </c>
      <c r="D79560">
        <v>20.900000000000027</v>
      </c>
      <c r="E79560">
        <v>109375000</v>
      </c>
    </row>
    <row r="79561" spans="1:5" x14ac:dyDescent="0.25">
      <c r="A79561" s="1" t="s">
        <v>99453</v>
      </c>
      <c r="B79561">
        <v>20.600000000000012</v>
      </c>
      <c r="C79561">
        <v>1.813662834412026</v>
      </c>
      <c r="D79561">
        <v>20.500000000000021</v>
      </c>
      <c r="E79561">
        <v>140625000</v>
      </c>
    </row>
    <row r="79562" spans="1:5" x14ac:dyDescent="0.25">
      <c r="A79562" s="1" t="s">
        <v>99454</v>
      </c>
      <c r="B79562">
        <v>20.600000000000012</v>
      </c>
      <c r="C79562">
        <v>1.8876289397327617</v>
      </c>
      <c r="D79562">
        <v>20.500000000000021</v>
      </c>
      <c r="E79562">
        <v>93750000</v>
      </c>
    </row>
    <row r="79563" spans="1:5" x14ac:dyDescent="0.25">
      <c r="A79563" s="1" t="s">
        <v>99455</v>
      </c>
      <c r="B79563">
        <v>20.500000000000028</v>
      </c>
      <c r="C79563">
        <v>2.0309408422725048</v>
      </c>
      <c r="D79563">
        <v>20.40000000000002</v>
      </c>
      <c r="E79563">
        <v>109375000</v>
      </c>
    </row>
    <row r="79564" spans="1:5" x14ac:dyDescent="0.25">
      <c r="A79564" s="1" t="s">
        <v>99456</v>
      </c>
      <c r="B79564">
        <v>20.5</v>
      </c>
      <c r="C79564">
        <v>2.0744777786188582</v>
      </c>
      <c r="D79564">
        <v>20.40000000000002</v>
      </c>
      <c r="E79564">
        <v>171875000</v>
      </c>
    </row>
    <row r="79565" spans="1:5" x14ac:dyDescent="0.25">
      <c r="A79565" s="1" t="s">
        <v>99457</v>
      </c>
      <c r="B79565">
        <v>22.199999999999971</v>
      </c>
      <c r="C79565">
        <v>3.8020389119479421</v>
      </c>
      <c r="D79565">
        <v>22.100000000000044</v>
      </c>
      <c r="E79565">
        <v>140625000</v>
      </c>
    </row>
    <row r="79566" spans="1:5" x14ac:dyDescent="0.25">
      <c r="A79566" s="1" t="s">
        <v>99458</v>
      </c>
      <c r="B79566">
        <v>22.200000000000006</v>
      </c>
      <c r="C79566">
        <v>3.7379893961932029</v>
      </c>
      <c r="D79566">
        <v>22.100000000000044</v>
      </c>
      <c r="E79566">
        <v>93750000</v>
      </c>
    </row>
    <row r="79567" spans="1:5" x14ac:dyDescent="0.25">
      <c r="A79567" s="1" t="s">
        <v>99459</v>
      </c>
      <c r="B79567">
        <v>22.794368631735445</v>
      </c>
      <c r="C79567">
        <v>8.0666163480245014</v>
      </c>
      <c r="D79567">
        <v>26.400000000000105</v>
      </c>
      <c r="E79567">
        <v>171875000</v>
      </c>
    </row>
    <row r="79568" spans="1:5" x14ac:dyDescent="0.25">
      <c r="A79568" s="1" t="s">
        <v>99460</v>
      </c>
      <c r="B79568">
        <v>22.099999999999977</v>
      </c>
      <c r="C79568">
        <v>7.3662638027712983</v>
      </c>
      <c r="D79568">
        <v>22.000000000000043</v>
      </c>
      <c r="E79568">
        <v>187500000</v>
      </c>
    </row>
    <row r="79569" spans="1:5" x14ac:dyDescent="0.25">
      <c r="A79569" s="1" t="s">
        <v>99461</v>
      </c>
      <c r="B79569">
        <v>20.900000000000048</v>
      </c>
      <c r="C79569">
        <v>2.8330430016187353</v>
      </c>
      <c r="D79569">
        <v>20.800000000000026</v>
      </c>
      <c r="E79569">
        <v>93750000</v>
      </c>
    </row>
    <row r="79570" spans="1:5" x14ac:dyDescent="0.25">
      <c r="A79570" s="1" t="s">
        <v>99462</v>
      </c>
      <c r="B79570">
        <v>20.899999999999952</v>
      </c>
      <c r="C79570">
        <v>3.482654661315995</v>
      </c>
      <c r="D79570">
        <v>20.800000000000026</v>
      </c>
      <c r="E79570">
        <v>140625000</v>
      </c>
    </row>
    <row r="79571" spans="1:5" x14ac:dyDescent="0.25">
      <c r="A79571" s="1" t="s">
        <v>99463</v>
      </c>
      <c r="B79571">
        <v>21.200000000000006</v>
      </c>
      <c r="C79571">
        <v>3.7512586639610297</v>
      </c>
      <c r="D79571">
        <v>21.10000000000003</v>
      </c>
      <c r="E79571">
        <v>109375000</v>
      </c>
    </row>
    <row r="79572" spans="1:5" x14ac:dyDescent="0.25">
      <c r="A79572" s="1" t="s">
        <v>99464</v>
      </c>
      <c r="B79572">
        <v>21.20000000000001</v>
      </c>
      <c r="C79572">
        <v>3.8077587366106576</v>
      </c>
      <c r="D79572">
        <v>21.10000000000003</v>
      </c>
      <c r="E79572">
        <v>187500000</v>
      </c>
    </row>
    <row r="79573" spans="1:5" x14ac:dyDescent="0.25">
      <c r="A79573" s="1" t="s">
        <v>99466</v>
      </c>
      <c r="B79573">
        <v>25.45993264382551</v>
      </c>
      <c r="C79573">
        <v>16.164346711446893</v>
      </c>
      <c r="D79573">
        <v>28.500000000000135</v>
      </c>
      <c r="E79573">
        <v>140625000</v>
      </c>
    </row>
    <row r="79574" spans="1:5" x14ac:dyDescent="0.25">
      <c r="A79574" s="1" t="s">
        <v>99467</v>
      </c>
      <c r="B79574">
        <v>21.299999999999958</v>
      </c>
      <c r="C79574">
        <v>2.6772072648095921</v>
      </c>
      <c r="D79574">
        <v>21.200000000000031</v>
      </c>
      <c r="E79574">
        <v>156250000</v>
      </c>
    </row>
    <row r="79575" spans="1:5" x14ac:dyDescent="0.25">
      <c r="A79575" s="1" t="s">
        <v>99468</v>
      </c>
      <c r="B79575">
        <v>21.399999999999991</v>
      </c>
      <c r="C79575">
        <v>2.7501742295714884</v>
      </c>
      <c r="D79575">
        <v>21.300000000000033</v>
      </c>
      <c r="E79575">
        <v>156250000</v>
      </c>
    </row>
    <row r="79576" spans="1:5" x14ac:dyDescent="0.25">
      <c r="A79576" s="1" t="s">
        <v>99469</v>
      </c>
      <c r="B79576">
        <v>21.100000000000019</v>
      </c>
      <c r="C79576">
        <v>2.9700565933064609</v>
      </c>
      <c r="D79576">
        <v>21.000000000000028</v>
      </c>
      <c r="E79576">
        <v>109375000</v>
      </c>
    </row>
    <row r="79577" spans="1:5" x14ac:dyDescent="0.25">
      <c r="A79577" s="1" t="s">
        <v>99470</v>
      </c>
      <c r="B79577">
        <v>21.099999999999973</v>
      </c>
      <c r="C79577">
        <v>3.0109222871969039</v>
      </c>
      <c r="D79577">
        <v>21.000000000000028</v>
      </c>
      <c r="E79577">
        <v>93750000</v>
      </c>
    </row>
    <row r="79578" spans="1:5" x14ac:dyDescent="0.25">
      <c r="A79578" s="1" t="s">
        <v>99471</v>
      </c>
      <c r="B79578">
        <v>21.099999999999994</v>
      </c>
      <c r="C79578">
        <v>3.7404849707371244</v>
      </c>
      <c r="D79578">
        <v>21.000000000000028</v>
      </c>
      <c r="E79578">
        <v>140625000</v>
      </c>
    </row>
    <row r="79579" spans="1:5" x14ac:dyDescent="0.25">
      <c r="A79579" s="1" t="s">
        <v>99472</v>
      </c>
      <c r="B79579">
        <v>21.100000000000009</v>
      </c>
      <c r="C79579">
        <v>4.5213044788653818</v>
      </c>
      <c r="D79579">
        <v>21.000000000000028</v>
      </c>
      <c r="E79579">
        <v>125000000</v>
      </c>
    </row>
    <row r="79580" spans="1:5" x14ac:dyDescent="0.25">
      <c r="A79580" s="1" t="s">
        <v>99473</v>
      </c>
      <c r="B79580">
        <v>21.899999999999995</v>
      </c>
      <c r="C79580">
        <v>3.5161387392253243</v>
      </c>
      <c r="D79580">
        <v>21.80000000000004</v>
      </c>
      <c r="E79580">
        <v>140625000</v>
      </c>
    </row>
    <row r="79581" spans="1:5" x14ac:dyDescent="0.25">
      <c r="A79581" s="1" t="s">
        <v>99474</v>
      </c>
      <c r="B79581">
        <v>21.900000000000002</v>
      </c>
      <c r="C79581">
        <v>3.5729778380512798</v>
      </c>
      <c r="D79581">
        <v>21.80000000000004</v>
      </c>
      <c r="E79581">
        <v>140625000</v>
      </c>
    </row>
    <row r="79582" spans="1:5" x14ac:dyDescent="0.25">
      <c r="A79582" s="1" t="s">
        <v>99475</v>
      </c>
      <c r="B79582">
        <v>21.499999999999964</v>
      </c>
      <c r="C79582">
        <v>2.917847388192238</v>
      </c>
      <c r="D79582">
        <v>21.400000000000034</v>
      </c>
      <c r="E79582">
        <v>93750000</v>
      </c>
    </row>
    <row r="79583" spans="1:5" x14ac:dyDescent="0.25">
      <c r="A79583" s="1" t="s">
        <v>99476</v>
      </c>
      <c r="B79583">
        <v>21.499999999999961</v>
      </c>
      <c r="C79583">
        <v>2.9827489883073048</v>
      </c>
      <c r="D79583">
        <v>21.400000000000034</v>
      </c>
      <c r="E79583">
        <v>140625000</v>
      </c>
    </row>
    <row r="79584" spans="1:5" x14ac:dyDescent="0.25">
      <c r="A79584" s="1" t="s">
        <v>99477</v>
      </c>
      <c r="B79584">
        <v>21.300000000000008</v>
      </c>
      <c r="C79584">
        <v>3.2677192695137363</v>
      </c>
      <c r="D79584">
        <v>21.200000000000031</v>
      </c>
      <c r="E79584">
        <v>125000000</v>
      </c>
    </row>
    <row r="79585" spans="1:5" x14ac:dyDescent="0.25">
      <c r="A79585" s="1" t="s">
        <v>99478</v>
      </c>
      <c r="B79585">
        <v>21.300000000000004</v>
      </c>
      <c r="C79585">
        <v>3.3276544942406718</v>
      </c>
      <c r="D79585">
        <v>21.200000000000031</v>
      </c>
      <c r="E79585">
        <v>125000000</v>
      </c>
    </row>
    <row r="79586" spans="1:5" x14ac:dyDescent="0.25">
      <c r="A79586" s="1" t="s">
        <v>99479</v>
      </c>
      <c r="B79586">
        <v>27.177468031675566</v>
      </c>
      <c r="C79586">
        <v>19.033122885378042</v>
      </c>
      <c r="D79586">
        <v>32.300000000000189</v>
      </c>
      <c r="E79586">
        <v>203125000</v>
      </c>
    </row>
    <row r="79587" spans="1:5" x14ac:dyDescent="0.25">
      <c r="A79587" s="1" t="s">
        <v>99480</v>
      </c>
      <c r="B79587">
        <v>27.409407589275606</v>
      </c>
      <c r="C79587">
        <v>23.191753550114186</v>
      </c>
      <c r="D79587">
        <v>52.80000000000048</v>
      </c>
      <c r="E79587">
        <v>390625000</v>
      </c>
    </row>
    <row r="79588" spans="1:5" x14ac:dyDescent="0.25">
      <c r="A79588" s="1" t="s">
        <v>99481</v>
      </c>
      <c r="B79588">
        <v>26.574597345688343</v>
      </c>
      <c r="C79588">
        <v>13.878595291874886</v>
      </c>
      <c r="D79588">
        <v>27.800000000000125</v>
      </c>
      <c r="E79588">
        <v>125000000</v>
      </c>
    </row>
    <row r="79589" spans="1:5" x14ac:dyDescent="0.25">
      <c r="A79589" s="1" t="s">
        <v>99482</v>
      </c>
      <c r="B79589">
        <v>26.398345325631478</v>
      </c>
      <c r="C79589">
        <v>18.593012051271657</v>
      </c>
      <c r="D79589">
        <v>29.000000000000142</v>
      </c>
      <c r="E79589">
        <v>171875000</v>
      </c>
    </row>
    <row r="79590" spans="1:5" x14ac:dyDescent="0.25">
      <c r="A79590" s="1" t="s">
        <v>99483</v>
      </c>
      <c r="B79590">
        <v>22.000000000000011</v>
      </c>
      <c r="C79590">
        <v>5.5935551116991444</v>
      </c>
      <c r="D79590">
        <v>21.900000000000041</v>
      </c>
      <c r="E79590">
        <v>125000000</v>
      </c>
    </row>
    <row r="79591" spans="1:5" x14ac:dyDescent="0.25">
      <c r="A79591" s="1" t="s">
        <v>99484</v>
      </c>
      <c r="B79591">
        <v>21.90000000000002</v>
      </c>
      <c r="C79591">
        <v>4.073776833039382</v>
      </c>
      <c r="D79591">
        <v>21.80000000000004</v>
      </c>
      <c r="E79591">
        <v>125000000</v>
      </c>
    </row>
    <row r="79592" spans="1:5" x14ac:dyDescent="0.25">
      <c r="A79592" s="1" t="s">
        <v>99485</v>
      </c>
      <c r="B79592">
        <v>21.099999999999973</v>
      </c>
      <c r="C79592">
        <v>4.9400444641507324</v>
      </c>
      <c r="D79592">
        <v>21.000000000000028</v>
      </c>
      <c r="E79592">
        <v>109375000</v>
      </c>
    </row>
    <row r="79593" spans="1:5" x14ac:dyDescent="0.25">
      <c r="A79593" s="1" t="s">
        <v>99486</v>
      </c>
      <c r="B79593">
        <v>21.099999999999994</v>
      </c>
      <c r="C79593">
        <v>3.4026127509956821</v>
      </c>
      <c r="D79593">
        <v>21.000000000000028</v>
      </c>
      <c r="E79593">
        <v>156250000</v>
      </c>
    </row>
    <row r="79594" spans="1:5" x14ac:dyDescent="0.25">
      <c r="A79594" s="1" t="s">
        <v>99487</v>
      </c>
      <c r="B79594">
        <v>20.9</v>
      </c>
      <c r="C79594">
        <v>2.6370453747934484</v>
      </c>
      <c r="D79594">
        <v>20.800000000000026</v>
      </c>
      <c r="E79594">
        <v>140625000</v>
      </c>
    </row>
    <row r="79595" spans="1:5" x14ac:dyDescent="0.25">
      <c r="A79595" s="1" t="s">
        <v>99488</v>
      </c>
      <c r="B79595">
        <v>20.90000000000002</v>
      </c>
      <c r="C79595">
        <v>2.6735208760585727</v>
      </c>
      <c r="D79595">
        <v>20.800000000000026</v>
      </c>
      <c r="E79595">
        <v>125000000</v>
      </c>
    </row>
    <row r="79596" spans="1:5" x14ac:dyDescent="0.25">
      <c r="A79596" s="1" t="s">
        <v>99489</v>
      </c>
      <c r="B79596">
        <v>21.499999999999989</v>
      </c>
      <c r="C79596">
        <v>3.7287262542659438</v>
      </c>
      <c r="D79596">
        <v>21.400000000000034</v>
      </c>
      <c r="E79596">
        <v>109375000</v>
      </c>
    </row>
    <row r="79597" spans="1:5" x14ac:dyDescent="0.25">
      <c r="A79597" s="1" t="s">
        <v>99490</v>
      </c>
      <c r="B79597">
        <v>21.499999999999993</v>
      </c>
      <c r="C79597">
        <v>3.5416026073391067</v>
      </c>
      <c r="D79597">
        <v>21.400000000000034</v>
      </c>
      <c r="E79597">
        <v>78125000</v>
      </c>
    </row>
    <row r="79598" spans="1:5" x14ac:dyDescent="0.25">
      <c r="A79598" s="1" t="s">
        <v>99491</v>
      </c>
      <c r="B79598">
        <v>21.099999999999998</v>
      </c>
      <c r="C79598">
        <v>2.7145117378557884</v>
      </c>
      <c r="D79598">
        <v>21.000000000000028</v>
      </c>
      <c r="E79598">
        <v>109375000</v>
      </c>
    </row>
    <row r="79599" spans="1:5" x14ac:dyDescent="0.25">
      <c r="A79599" s="1" t="s">
        <v>99492</v>
      </c>
      <c r="B79599">
        <v>21.099999999999959</v>
      </c>
      <c r="C79599">
        <v>2.7628835891514711</v>
      </c>
      <c r="D79599">
        <v>21.000000000000028</v>
      </c>
      <c r="E79599">
        <v>109375000</v>
      </c>
    </row>
    <row r="79600" spans="1:5" x14ac:dyDescent="0.25">
      <c r="A79600" s="1" t="s">
        <v>99493</v>
      </c>
      <c r="B79600">
        <v>20.799999999999969</v>
      </c>
      <c r="C79600">
        <v>2.1284865371088104</v>
      </c>
      <c r="D79600">
        <v>20.700000000000024</v>
      </c>
      <c r="E79600">
        <v>125000000</v>
      </c>
    </row>
    <row r="79601" spans="1:5" x14ac:dyDescent="0.25">
      <c r="A79601" s="1" t="s">
        <v>99494</v>
      </c>
      <c r="B79601">
        <v>20.800000000000004</v>
      </c>
      <c r="C79601">
        <v>2.2039972300859363</v>
      </c>
      <c r="D79601">
        <v>20.700000000000024</v>
      </c>
      <c r="E79601">
        <v>125000000</v>
      </c>
    </row>
    <row r="79602" spans="1:5" x14ac:dyDescent="0.25">
      <c r="A79602" s="1" t="s">
        <v>99495</v>
      </c>
      <c r="B79602">
        <v>23.323806342767551</v>
      </c>
      <c r="C79602">
        <v>8.3829785386244211</v>
      </c>
      <c r="D79602">
        <v>26.100000000000101</v>
      </c>
      <c r="E79602">
        <v>156250000</v>
      </c>
    </row>
    <row r="79603" spans="1:5" x14ac:dyDescent="0.25">
      <c r="A79603" s="1" t="s">
        <v>99496</v>
      </c>
      <c r="B79603">
        <v>23.433171249097427</v>
      </c>
      <c r="C79603">
        <v>9.1214576829834382</v>
      </c>
      <c r="D79603">
        <v>29.500000000000149</v>
      </c>
      <c r="E79603">
        <v>187500000</v>
      </c>
    </row>
    <row r="79604" spans="1:5" x14ac:dyDescent="0.25">
      <c r="A79604" s="1" t="s">
        <v>99497</v>
      </c>
      <c r="B79604">
        <v>24.530723704639811</v>
      </c>
      <c r="C79604">
        <v>13.601741028741044</v>
      </c>
      <c r="D79604">
        <v>27.700000000000124</v>
      </c>
      <c r="E79604">
        <v>156250000</v>
      </c>
    </row>
    <row r="79605" spans="1:5" x14ac:dyDescent="0.25">
      <c r="A79605" s="1" t="s">
        <v>99498</v>
      </c>
      <c r="B79605">
        <v>25.313637499537904</v>
      </c>
      <c r="C79605">
        <v>15.131110400262314</v>
      </c>
      <c r="D79605">
        <v>30.200000000000159</v>
      </c>
      <c r="E79605">
        <v>234375000</v>
      </c>
    </row>
    <row r="79606" spans="1:5" x14ac:dyDescent="0.25">
      <c r="A79606" s="1" t="s">
        <v>99499</v>
      </c>
      <c r="B79606">
        <v>20.999999999999986</v>
      </c>
      <c r="C79606">
        <v>2.584205679346967</v>
      </c>
      <c r="D79606">
        <v>20.900000000000027</v>
      </c>
      <c r="E79606">
        <v>78125000</v>
      </c>
    </row>
    <row r="79607" spans="1:5" x14ac:dyDescent="0.25">
      <c r="A79607" s="1" t="s">
        <v>99500</v>
      </c>
      <c r="B79607">
        <v>21</v>
      </c>
      <c r="C79607">
        <v>2.6731019871193893</v>
      </c>
      <c r="D79607">
        <v>20.900000000000027</v>
      </c>
      <c r="E79607">
        <v>156250000</v>
      </c>
    </row>
    <row r="79608" spans="1:5" x14ac:dyDescent="0.25">
      <c r="A79608" s="1" t="s">
        <v>99501</v>
      </c>
      <c r="B79608">
        <v>20.700000000000003</v>
      </c>
      <c r="C79608">
        <v>1.9043918962450079</v>
      </c>
      <c r="D79608">
        <v>20.600000000000023</v>
      </c>
      <c r="E79608">
        <v>109375000</v>
      </c>
    </row>
    <row r="79609" spans="1:5" x14ac:dyDescent="0.25">
      <c r="A79609" s="1" t="s">
        <v>99502</v>
      </c>
      <c r="B79609">
        <v>20.700000000000003</v>
      </c>
      <c r="C79609">
        <v>1.9815481943051525</v>
      </c>
      <c r="D79609">
        <v>20.600000000000023</v>
      </c>
      <c r="E79609">
        <v>125000000</v>
      </c>
    </row>
    <row r="79610" spans="1:5" x14ac:dyDescent="0.25">
      <c r="A79610" s="1" t="s">
        <v>99503</v>
      </c>
      <c r="B79610">
        <v>20.499999999999982</v>
      </c>
      <c r="C79610">
        <v>2.1172452930375019</v>
      </c>
      <c r="D79610">
        <v>20.40000000000002</v>
      </c>
      <c r="E79610">
        <v>156250000</v>
      </c>
    </row>
    <row r="79611" spans="1:5" x14ac:dyDescent="0.25">
      <c r="A79611" s="1" t="s">
        <v>99504</v>
      </c>
      <c r="B79611">
        <v>20.500000000000004</v>
      </c>
      <c r="C79611">
        <v>2.1663667871650345</v>
      </c>
      <c r="D79611">
        <v>20.40000000000002</v>
      </c>
      <c r="E79611">
        <v>109375000</v>
      </c>
    </row>
    <row r="79612" spans="1:5" x14ac:dyDescent="0.25">
      <c r="A79612" s="1" t="s">
        <v>99505</v>
      </c>
      <c r="B79612">
        <v>22.399999999999991</v>
      </c>
      <c r="C79612">
        <v>3.9925005760968557</v>
      </c>
      <c r="D79612">
        <v>22.300000000000047</v>
      </c>
      <c r="E79612">
        <v>109375000</v>
      </c>
    </row>
    <row r="79613" spans="1:5" x14ac:dyDescent="0.25">
      <c r="A79613" s="1" t="s">
        <v>99506</v>
      </c>
      <c r="B79613">
        <v>22.400000000000016</v>
      </c>
      <c r="C79613">
        <v>3.8990877453655979</v>
      </c>
      <c r="D79613">
        <v>22.300000000000047</v>
      </c>
      <c r="E79613">
        <v>171875000</v>
      </c>
    </row>
    <row r="79614" spans="1:5" x14ac:dyDescent="0.25">
      <c r="A79614" s="1" t="s">
        <v>99507</v>
      </c>
      <c r="B79614">
        <v>22.469124027925822</v>
      </c>
      <c r="C79614">
        <v>7.7126198502976306</v>
      </c>
      <c r="D79614">
        <v>26.300000000000104</v>
      </c>
      <c r="E79614">
        <v>234375000</v>
      </c>
    </row>
    <row r="79615" spans="1:5" x14ac:dyDescent="0.25">
      <c r="A79615" s="1" t="s">
        <v>99508</v>
      </c>
      <c r="B79615">
        <v>22.299999999999958</v>
      </c>
      <c r="C79615">
        <v>7.7312865305262459</v>
      </c>
      <c r="D79615">
        <v>22.200000000000045</v>
      </c>
      <c r="E79615">
        <v>156250000</v>
      </c>
    </row>
    <row r="79616" spans="1:5" x14ac:dyDescent="0.25">
      <c r="A79616" s="1" t="s">
        <v>99509</v>
      </c>
      <c r="B79616">
        <v>20.899999999999967</v>
      </c>
      <c r="C79616">
        <v>3.0157686349743003</v>
      </c>
      <c r="D79616">
        <v>20.800000000000026</v>
      </c>
      <c r="E79616">
        <v>109375000</v>
      </c>
    </row>
    <row r="79617" spans="1:5" x14ac:dyDescent="0.25">
      <c r="A79617" s="1" t="s">
        <v>99510</v>
      </c>
      <c r="B79617">
        <v>21.000000000000021</v>
      </c>
      <c r="C79617">
        <v>3.5912035077703122</v>
      </c>
      <c r="D79617">
        <v>20.900000000000027</v>
      </c>
      <c r="E79617">
        <v>156250000</v>
      </c>
    </row>
    <row r="79618" spans="1:5" x14ac:dyDescent="0.25">
      <c r="A79618" s="1" t="s">
        <v>99511</v>
      </c>
      <c r="B79618">
        <v>21.199999999999964</v>
      </c>
      <c r="C79618">
        <v>3.9800370414168538</v>
      </c>
      <c r="D79618">
        <v>21.10000000000003</v>
      </c>
      <c r="E79618">
        <v>109375000</v>
      </c>
    </row>
    <row r="79619" spans="1:5" x14ac:dyDescent="0.25">
      <c r="A79619" s="1" t="s">
        <v>99512</v>
      </c>
      <c r="B79619">
        <v>21.300000000000008</v>
      </c>
      <c r="C79619">
        <v>3.8289844993515185</v>
      </c>
      <c r="D79619">
        <v>21.200000000000031</v>
      </c>
      <c r="E79619">
        <v>140625000</v>
      </c>
    </row>
    <row r="79620" spans="1:5" x14ac:dyDescent="0.25">
      <c r="A79620" s="1" t="s">
        <v>99513</v>
      </c>
      <c r="B79620">
        <v>25.509221330609492</v>
      </c>
      <c r="C79620">
        <v>16.465038011630718</v>
      </c>
      <c r="D79620">
        <v>29.500000000000149</v>
      </c>
      <c r="E79620">
        <v>187500000</v>
      </c>
    </row>
    <row r="79621" spans="1:5" x14ac:dyDescent="0.25">
      <c r="A79621" s="1" t="s">
        <v>99514</v>
      </c>
      <c r="B79621">
        <v>27.041207871405099</v>
      </c>
      <c r="C79621">
        <v>16.714968809379499</v>
      </c>
      <c r="D79621">
        <v>29.400000000000148</v>
      </c>
      <c r="E79621">
        <v>218750000</v>
      </c>
    </row>
    <row r="79622" spans="1:5" x14ac:dyDescent="0.25">
      <c r="A79622" s="1" t="s">
        <v>99515</v>
      </c>
      <c r="B79622">
        <v>21.899999999999974</v>
      </c>
      <c r="C79622">
        <v>3.383203961510886</v>
      </c>
      <c r="D79622">
        <v>21.80000000000004</v>
      </c>
      <c r="E79622">
        <v>140625000</v>
      </c>
    </row>
    <row r="79623" spans="1:5" x14ac:dyDescent="0.25">
      <c r="A79623" s="1" t="s">
        <v>99516</v>
      </c>
      <c r="B79623">
        <v>21.899999999999959</v>
      </c>
      <c r="C79623">
        <v>3.4723451743895608</v>
      </c>
      <c r="D79623">
        <v>21.80000000000004</v>
      </c>
      <c r="E79623">
        <v>125000000</v>
      </c>
    </row>
    <row r="79624" spans="1:5" x14ac:dyDescent="0.25">
      <c r="A79624" s="1" t="s">
        <v>99517</v>
      </c>
      <c r="B79624">
        <v>21.599999999999973</v>
      </c>
      <c r="C79624">
        <v>3.7767748597818445</v>
      </c>
      <c r="D79624">
        <v>21.500000000000036</v>
      </c>
      <c r="E79624">
        <v>125000000</v>
      </c>
    </row>
    <row r="79625" spans="1:5" x14ac:dyDescent="0.25">
      <c r="A79625" s="1" t="s">
        <v>99518</v>
      </c>
      <c r="B79625">
        <v>21.699999999999967</v>
      </c>
      <c r="C79625">
        <v>3.8582915535393596</v>
      </c>
      <c r="D79625">
        <v>21.600000000000037</v>
      </c>
      <c r="E79625">
        <v>156250000</v>
      </c>
    </row>
    <row r="79626" spans="1:5" x14ac:dyDescent="0.25">
      <c r="A79626" s="1" t="s">
        <v>99519</v>
      </c>
      <c r="B79626">
        <v>21.599999999999966</v>
      </c>
      <c r="C79626">
        <v>4.5989565232937384</v>
      </c>
      <c r="D79626">
        <v>21.500000000000036</v>
      </c>
      <c r="E79626">
        <v>109375000</v>
      </c>
    </row>
    <row r="79627" spans="1:5" x14ac:dyDescent="0.25">
      <c r="A79627" s="1" t="s">
        <v>99520</v>
      </c>
      <c r="B79627">
        <v>21.699999999999982</v>
      </c>
      <c r="C79627">
        <v>5.222457190429675</v>
      </c>
      <c r="D79627">
        <v>21.600000000000037</v>
      </c>
      <c r="E79627">
        <v>140625000</v>
      </c>
    </row>
    <row r="79628" spans="1:5" x14ac:dyDescent="0.25">
      <c r="A79628" s="1" t="s">
        <v>99521</v>
      </c>
      <c r="B79628">
        <v>22.399999999999974</v>
      </c>
      <c r="C79628">
        <v>4.2100501654081937</v>
      </c>
      <c r="D79628">
        <v>22.300000000000047</v>
      </c>
      <c r="E79628">
        <v>234375000</v>
      </c>
    </row>
    <row r="79629" spans="1:5" x14ac:dyDescent="0.25">
      <c r="A79629" s="1" t="s">
        <v>99522</v>
      </c>
      <c r="B79629">
        <v>22.499999999999972</v>
      </c>
      <c r="C79629">
        <v>4.2374831927920731</v>
      </c>
      <c r="D79629">
        <v>22.400000000000048</v>
      </c>
      <c r="E79629">
        <v>156250000</v>
      </c>
    </row>
    <row r="79630" spans="1:5" x14ac:dyDescent="0.25">
      <c r="A79630" s="1" t="s">
        <v>99523</v>
      </c>
      <c r="B79630">
        <v>21.999999999999982</v>
      </c>
      <c r="C79630">
        <v>3.6479023660410506</v>
      </c>
      <c r="D79630">
        <v>21.900000000000041</v>
      </c>
      <c r="E79630">
        <v>171875000</v>
      </c>
    </row>
    <row r="79631" spans="1:5" x14ac:dyDescent="0.25">
      <c r="A79631" s="1" t="s">
        <v>99524</v>
      </c>
      <c r="B79631">
        <v>22.099999999999984</v>
      </c>
      <c r="C79631">
        <v>3.7513292322257681</v>
      </c>
      <c r="D79631">
        <v>22.000000000000043</v>
      </c>
      <c r="E79631">
        <v>93750000</v>
      </c>
    </row>
    <row r="79632" spans="1:5" x14ac:dyDescent="0.25">
      <c r="A79632" s="1" t="s">
        <v>99525</v>
      </c>
      <c r="B79632">
        <v>21.799999999999955</v>
      </c>
      <c r="C79632">
        <v>4.1112517812317169</v>
      </c>
      <c r="D79632">
        <v>21.700000000000038</v>
      </c>
      <c r="E79632">
        <v>140625000</v>
      </c>
    </row>
    <row r="79633" spans="1:5" x14ac:dyDescent="0.25">
      <c r="A79633" s="1" t="s">
        <v>99526</v>
      </c>
      <c r="B79633">
        <v>21.899999999999977</v>
      </c>
      <c r="C79633">
        <v>4.2198247411389893</v>
      </c>
      <c r="D79633">
        <v>21.80000000000004</v>
      </c>
      <c r="E79633">
        <v>93750000</v>
      </c>
    </row>
    <row r="79634" spans="1:5" x14ac:dyDescent="0.25">
      <c r="A79634" s="1" t="s">
        <v>99529</v>
      </c>
      <c r="B79634">
        <v>27.910821898898842</v>
      </c>
      <c r="C79634">
        <v>19.14969598765051</v>
      </c>
      <c r="D79634">
        <v>29.500000000000149</v>
      </c>
      <c r="E79634">
        <v>156250000</v>
      </c>
    </row>
    <row r="79635" spans="1:5" x14ac:dyDescent="0.25">
      <c r="A79635" s="1" t="s">
        <v>99530</v>
      </c>
      <c r="B79635">
        <v>26.677561356644336</v>
      </c>
      <c r="C79635">
        <v>16.434529027068983</v>
      </c>
      <c r="D79635">
        <v>30.200000000000159</v>
      </c>
      <c r="E79635">
        <v>171875000</v>
      </c>
    </row>
    <row r="79636" spans="1:5" x14ac:dyDescent="0.25">
      <c r="A79636" s="1" t="s">
        <v>99531</v>
      </c>
      <c r="B79636">
        <v>22.699999999999996</v>
      </c>
      <c r="C79636">
        <v>5.75207974981591</v>
      </c>
      <c r="D79636">
        <v>22.600000000000051</v>
      </c>
      <c r="E79636">
        <v>140625000</v>
      </c>
    </row>
    <row r="79637" spans="1:5" x14ac:dyDescent="0.25">
      <c r="A79637" s="1" t="s">
        <v>99532</v>
      </c>
      <c r="B79637">
        <v>22.699999999999974</v>
      </c>
      <c r="C79637">
        <v>5.1772959219140651</v>
      </c>
      <c r="D79637">
        <v>22.600000000000051</v>
      </c>
      <c r="E79637">
        <v>125000000</v>
      </c>
    </row>
    <row r="79638" spans="1:5" x14ac:dyDescent="0.25">
      <c r="A79638" s="1" t="s">
        <v>99533</v>
      </c>
      <c r="B79638">
        <v>21.299999999999965</v>
      </c>
      <c r="C79638">
        <v>4.5048733807150434</v>
      </c>
      <c r="D79638">
        <v>21.200000000000031</v>
      </c>
      <c r="E79638">
        <v>140625000</v>
      </c>
    </row>
    <row r="79639" spans="1:5" x14ac:dyDescent="0.25">
      <c r="A79639" s="1" t="s">
        <v>99534</v>
      </c>
      <c r="B79639">
        <v>21.299999999999958</v>
      </c>
      <c r="C79639">
        <v>3.7865933891283179</v>
      </c>
      <c r="D79639">
        <v>21.200000000000031</v>
      </c>
      <c r="E79639">
        <v>156250000</v>
      </c>
    </row>
    <row r="79640" spans="1:5" x14ac:dyDescent="0.25">
      <c r="A79640" s="1" t="s">
        <v>99535</v>
      </c>
      <c r="B79640">
        <v>21.099999999999987</v>
      </c>
      <c r="C79640">
        <v>2.9853081777525765</v>
      </c>
      <c r="D79640">
        <v>21.000000000000028</v>
      </c>
      <c r="E79640">
        <v>125000000</v>
      </c>
    </row>
    <row r="79641" spans="1:5" x14ac:dyDescent="0.25">
      <c r="A79641" s="1" t="s">
        <v>99536</v>
      </c>
      <c r="B79641">
        <v>21.099999999999969</v>
      </c>
      <c r="C79641">
        <v>3.0317397334625125</v>
      </c>
      <c r="D79641">
        <v>21.000000000000028</v>
      </c>
      <c r="E79641">
        <v>125000000</v>
      </c>
    </row>
    <row r="79642" spans="1:5" x14ac:dyDescent="0.25">
      <c r="A79642" s="1" t="s">
        <v>99537</v>
      </c>
      <c r="B79642">
        <v>21.899999999999967</v>
      </c>
      <c r="C79642">
        <v>4.7862287657971034</v>
      </c>
      <c r="D79642">
        <v>21.80000000000004</v>
      </c>
      <c r="E79642">
        <v>109375000</v>
      </c>
    </row>
    <row r="79643" spans="1:5" x14ac:dyDescent="0.25">
      <c r="A79643" s="1" t="s">
        <v>99538</v>
      </c>
      <c r="B79643">
        <v>21.899999999999981</v>
      </c>
      <c r="C79643">
        <v>4.1446234176022161</v>
      </c>
      <c r="D79643">
        <v>21.80000000000004</v>
      </c>
      <c r="E79643">
        <v>62500000</v>
      </c>
    </row>
    <row r="79644" spans="1:5" x14ac:dyDescent="0.25">
      <c r="A79644" s="1" t="s">
        <v>99539</v>
      </c>
      <c r="B79644">
        <v>21.499999999999964</v>
      </c>
      <c r="C79644">
        <v>3.3263672695842383</v>
      </c>
      <c r="D79644">
        <v>21.400000000000034</v>
      </c>
      <c r="E79644">
        <v>125000000</v>
      </c>
    </row>
    <row r="79645" spans="1:5" x14ac:dyDescent="0.25">
      <c r="A79645" s="1" t="s">
        <v>99540</v>
      </c>
      <c r="B79645">
        <v>21.499999999999975</v>
      </c>
      <c r="C79645">
        <v>3.3899091293068926</v>
      </c>
      <c r="D79645">
        <v>21.400000000000034</v>
      </c>
      <c r="E79645">
        <v>171875000</v>
      </c>
    </row>
    <row r="79646" spans="1:5" x14ac:dyDescent="0.25">
      <c r="A79646" s="1" t="s">
        <v>99541</v>
      </c>
      <c r="B79646">
        <v>21.19999999999996</v>
      </c>
      <c r="C79646">
        <v>2.7719561757852906</v>
      </c>
      <c r="D79646">
        <v>21.10000000000003</v>
      </c>
      <c r="E79646">
        <v>140625000</v>
      </c>
    </row>
    <row r="79647" spans="1:5" x14ac:dyDescent="0.25">
      <c r="A79647" s="1" t="s">
        <v>99542</v>
      </c>
      <c r="B79647">
        <v>21.199999999999964</v>
      </c>
      <c r="C79647">
        <v>2.8806840641641971</v>
      </c>
      <c r="D79647">
        <v>21.10000000000003</v>
      </c>
      <c r="E79647">
        <v>109375000</v>
      </c>
    </row>
    <row r="79648" spans="1:5" x14ac:dyDescent="0.25">
      <c r="A79648" s="1" t="s">
        <v>99543</v>
      </c>
      <c r="B79648">
        <v>23.328397329196807</v>
      </c>
      <c r="C79648">
        <v>10.092899993308405</v>
      </c>
      <c r="D79648">
        <v>24.100000000000072</v>
      </c>
      <c r="E79648">
        <v>171875000</v>
      </c>
    </row>
    <row r="79649" spans="1:5" x14ac:dyDescent="0.25">
      <c r="A79649" s="1" t="s">
        <v>99544</v>
      </c>
      <c r="B79649">
        <v>24.090825410664621</v>
      </c>
      <c r="C79649">
        <v>10.725301438143125</v>
      </c>
      <c r="D79649">
        <v>31.900000000000183</v>
      </c>
      <c r="E79649">
        <v>125000000</v>
      </c>
    </row>
    <row r="79650" spans="1:5" x14ac:dyDescent="0.25">
      <c r="A79650" s="1" t="s">
        <v>99545</v>
      </c>
      <c r="B79650">
        <v>25.762549973412561</v>
      </c>
      <c r="C79650">
        <v>14.945932164750454</v>
      </c>
      <c r="D79650">
        <v>28.100000000000129</v>
      </c>
      <c r="E79650">
        <v>187500000</v>
      </c>
    </row>
    <row r="79651" spans="1:5" x14ac:dyDescent="0.25">
      <c r="A79651" s="1" t="s">
        <v>99547</v>
      </c>
      <c r="B79651">
        <v>21.299999999999994</v>
      </c>
      <c r="C79651">
        <v>3.1763578196832705</v>
      </c>
      <c r="D79651">
        <v>21.200000000000031</v>
      </c>
      <c r="E79651">
        <v>140625000</v>
      </c>
    </row>
    <row r="79652" spans="1:5" x14ac:dyDescent="0.25">
      <c r="A79652" s="1" t="s">
        <v>99548</v>
      </c>
      <c r="B79652">
        <v>21.399999999999977</v>
      </c>
      <c r="C79652">
        <v>3.2907846605883173</v>
      </c>
      <c r="D79652">
        <v>21.300000000000033</v>
      </c>
      <c r="E79652">
        <v>140625000</v>
      </c>
    </row>
    <row r="79653" spans="1:5" x14ac:dyDescent="0.25">
      <c r="A79653" s="1" t="s">
        <v>99549</v>
      </c>
      <c r="B79653">
        <v>20.999999999999968</v>
      </c>
      <c r="C79653">
        <v>2.5239936067251896</v>
      </c>
      <c r="D79653">
        <v>20.900000000000027</v>
      </c>
      <c r="E79653">
        <v>156250000</v>
      </c>
    </row>
    <row r="79654" spans="1:5" x14ac:dyDescent="0.25">
      <c r="A79654" s="1" t="s">
        <v>99550</v>
      </c>
      <c r="B79654">
        <v>21.099999999999952</v>
      </c>
      <c r="C79654">
        <v>2.6346582922888455</v>
      </c>
      <c r="D79654">
        <v>21.000000000000028</v>
      </c>
      <c r="E79654">
        <v>125000000</v>
      </c>
    </row>
    <row r="79655" spans="1:5" x14ac:dyDescent="0.25">
      <c r="A79655" s="1" t="s">
        <v>99551</v>
      </c>
      <c r="B79655">
        <v>20.899999999999991</v>
      </c>
      <c r="C79655">
        <v>2.8701952168841474</v>
      </c>
      <c r="D79655">
        <v>20.800000000000026</v>
      </c>
      <c r="E79655">
        <v>140625000</v>
      </c>
    </row>
    <row r="79656" spans="1:5" x14ac:dyDescent="0.25">
      <c r="A79656" s="1" t="s">
        <v>99552</v>
      </c>
      <c r="B79656">
        <v>20.899999999999974</v>
      </c>
      <c r="C79656">
        <v>2.9600476909316855</v>
      </c>
      <c r="D79656">
        <v>20.800000000000026</v>
      </c>
      <c r="E79656">
        <v>125000000</v>
      </c>
    </row>
    <row r="79657" spans="1:5" x14ac:dyDescent="0.25">
      <c r="A79657" s="1" t="s">
        <v>99553</v>
      </c>
      <c r="B79657">
        <v>23.099999999999994</v>
      </c>
      <c r="C79657">
        <v>6.5894632297904039</v>
      </c>
      <c r="D79657">
        <v>23.000000000000057</v>
      </c>
      <c r="E79657">
        <v>109375000</v>
      </c>
    </row>
    <row r="79658" spans="1:5" x14ac:dyDescent="0.25">
      <c r="A79658" s="1" t="s">
        <v>99554</v>
      </c>
      <c r="B79658">
        <v>23.099999999999994</v>
      </c>
      <c r="C79658">
        <v>6.2283016592320326</v>
      </c>
      <c r="D79658">
        <v>23.000000000000057</v>
      </c>
      <c r="E79658">
        <v>125000000</v>
      </c>
    </row>
    <row r="79659" spans="1:5" x14ac:dyDescent="0.25">
      <c r="A79659" s="1" t="s">
        <v>99555</v>
      </c>
      <c r="B79659">
        <v>25.113598311201795</v>
      </c>
      <c r="C79659">
        <v>12.267031235355578</v>
      </c>
      <c r="D79659">
        <v>30.500000000000163</v>
      </c>
      <c r="E79659">
        <v>250000000</v>
      </c>
    </row>
    <row r="79660" spans="1:5" x14ac:dyDescent="0.25">
      <c r="A79660" s="1" t="s">
        <v>99556</v>
      </c>
      <c r="B79660">
        <v>23.099999999999987</v>
      </c>
      <c r="C79660">
        <v>8.8688674060138677</v>
      </c>
      <c r="D79660">
        <v>23.000000000000057</v>
      </c>
      <c r="E79660">
        <v>140625000</v>
      </c>
    </row>
    <row r="79661" spans="1:5" x14ac:dyDescent="0.25">
      <c r="A79661" s="1" t="s">
        <v>99557</v>
      </c>
      <c r="B79661">
        <v>21.099999999999987</v>
      </c>
      <c r="C79661">
        <v>3.6407232254775597</v>
      </c>
      <c r="D79661">
        <v>21.000000000000028</v>
      </c>
      <c r="E79661">
        <v>125000000</v>
      </c>
    </row>
    <row r="79662" spans="1:5" x14ac:dyDescent="0.25">
      <c r="A79662" s="1" t="s">
        <v>99558</v>
      </c>
      <c r="B79662">
        <v>21.099999999999973</v>
      </c>
      <c r="C79662">
        <v>3.9515434847192372</v>
      </c>
      <c r="D79662">
        <v>21.000000000000028</v>
      </c>
      <c r="E79662">
        <v>125000000</v>
      </c>
    </row>
    <row r="79663" spans="1:5" x14ac:dyDescent="0.25">
      <c r="A79663" s="1" t="s">
        <v>99559</v>
      </c>
      <c r="B79663">
        <v>21.599999999999966</v>
      </c>
      <c r="C79663">
        <v>4.7726156287026793</v>
      </c>
      <c r="D79663">
        <v>21.500000000000036</v>
      </c>
      <c r="E79663">
        <v>125000000</v>
      </c>
    </row>
    <row r="79664" spans="1:5" x14ac:dyDescent="0.25">
      <c r="A79664" s="1" t="s">
        <v>99560</v>
      </c>
      <c r="B79664">
        <v>21.599999999999945</v>
      </c>
      <c r="C79664">
        <v>4.2791020093027532</v>
      </c>
      <c r="D79664">
        <v>21.500000000000036</v>
      </c>
      <c r="E79664">
        <v>140625000</v>
      </c>
    </row>
    <row r="79665" spans="1:5" x14ac:dyDescent="0.25">
      <c r="A79665" s="1" t="s">
        <v>99562</v>
      </c>
      <c r="B79665">
        <v>31.628868636513197</v>
      </c>
      <c r="C79665">
        <v>25.75896843790327</v>
      </c>
      <c r="D79665">
        <v>38.100000000000271</v>
      </c>
      <c r="E79665">
        <v>234375000</v>
      </c>
    </row>
    <row r="79666" spans="1:5" x14ac:dyDescent="0.25">
      <c r="A79666" s="1" t="s">
        <v>99563</v>
      </c>
      <c r="B79666">
        <v>32.872125590789771</v>
      </c>
      <c r="C79666">
        <v>22.71175601633481</v>
      </c>
      <c r="D79666">
        <v>35.000000000000227</v>
      </c>
      <c r="E79666">
        <v>187500000</v>
      </c>
    </row>
    <row r="79667" spans="1:5" x14ac:dyDescent="0.25">
      <c r="A79667" s="1" t="s">
        <v>99564</v>
      </c>
      <c r="B79667">
        <v>32.686906947989257</v>
      </c>
      <c r="C79667">
        <v>28.992262531565046</v>
      </c>
      <c r="D79667">
        <v>36.400000000000247</v>
      </c>
      <c r="E79667">
        <v>234375000</v>
      </c>
    </row>
    <row r="79668" spans="1:5" x14ac:dyDescent="0.25">
      <c r="A79668" s="1" t="s">
        <v>99565</v>
      </c>
      <c r="B79668">
        <v>36.085890056617053</v>
      </c>
      <c r="C79668">
        <v>28.845665034519545</v>
      </c>
      <c r="D79668">
        <v>39.40000000000029</v>
      </c>
      <c r="E79668">
        <v>250000000</v>
      </c>
    </row>
    <row r="79669" spans="1:5" x14ac:dyDescent="0.25">
      <c r="A79669" s="1" t="s">
        <v>99570</v>
      </c>
      <c r="B79669">
        <v>33.21843550157574</v>
      </c>
      <c r="C79669">
        <v>27.025231525830463</v>
      </c>
      <c r="D79669">
        <v>37.30000000000026</v>
      </c>
      <c r="E79669">
        <v>203125000</v>
      </c>
    </row>
    <row r="79670" spans="1:5" x14ac:dyDescent="0.25">
      <c r="A79670" s="1" t="s">
        <v>99571</v>
      </c>
      <c r="B79670">
        <v>33.967850941010219</v>
      </c>
      <c r="C79670">
        <v>31.703531149346535</v>
      </c>
      <c r="D79670">
        <v>38.70000000000028</v>
      </c>
      <c r="E79670">
        <v>296875000</v>
      </c>
    </row>
    <row r="79671" spans="1:5" x14ac:dyDescent="0.25">
      <c r="A79671" s="1" t="s">
        <v>99572</v>
      </c>
      <c r="B79671">
        <v>35.277312631292283</v>
      </c>
      <c r="C79671">
        <v>29.958743794453468</v>
      </c>
      <c r="D79671">
        <v>39.700000000000294</v>
      </c>
      <c r="E79671">
        <v>296875000</v>
      </c>
    </row>
    <row r="79672" spans="1:5" x14ac:dyDescent="0.25">
      <c r="A79672" s="1" t="s">
        <v>99573</v>
      </c>
      <c r="B79672">
        <v>36.60754145247175</v>
      </c>
      <c r="C79672">
        <v>31.736434655862894</v>
      </c>
      <c r="D79672">
        <v>39.700000000000294</v>
      </c>
      <c r="E79672">
        <v>265625000</v>
      </c>
    </row>
    <row r="79673" spans="1:5" x14ac:dyDescent="0.25">
      <c r="A79673" s="1" t="s">
        <v>99574</v>
      </c>
      <c r="B79673">
        <v>34.622820058308122</v>
      </c>
      <c r="C79673">
        <v>33.981111120202712</v>
      </c>
      <c r="D79673">
        <v>38.100000000000271</v>
      </c>
      <c r="E79673">
        <v>250000000</v>
      </c>
    </row>
    <row r="79674" spans="1:5" x14ac:dyDescent="0.25">
      <c r="A79674" s="1" t="s">
        <v>99577</v>
      </c>
      <c r="B79674">
        <v>31.741789444053435</v>
      </c>
      <c r="C79674">
        <v>29.019291322124651</v>
      </c>
      <c r="D79674">
        <v>35.700000000000237</v>
      </c>
      <c r="E79674">
        <v>234375000</v>
      </c>
    </row>
    <row r="79675" spans="1:5" x14ac:dyDescent="0.25">
      <c r="A79675" s="1" t="s">
        <v>99578</v>
      </c>
      <c r="B79675">
        <v>35.236426654976725</v>
      </c>
      <c r="C79675">
        <v>33.711991137762951</v>
      </c>
      <c r="D79675">
        <v>39.200000000000287</v>
      </c>
      <c r="E79675">
        <v>265625000</v>
      </c>
    </row>
    <row r="79676" spans="1:5" x14ac:dyDescent="0.25">
      <c r="A79676" s="1" t="s">
        <v>99579</v>
      </c>
      <c r="B79676">
        <v>30.203401637008909</v>
      </c>
      <c r="C79676">
        <v>23.057661687289905</v>
      </c>
      <c r="D79676">
        <v>31.900000000000183</v>
      </c>
      <c r="E79676">
        <v>203125000</v>
      </c>
    </row>
    <row r="79677" spans="1:5" x14ac:dyDescent="0.25">
      <c r="A79677" s="1" t="s">
        <v>99580</v>
      </c>
      <c r="B79677">
        <v>31.266415907167016</v>
      </c>
      <c r="C79677">
        <v>27.40046258258791</v>
      </c>
      <c r="D79677">
        <v>33.1000000000002</v>
      </c>
      <c r="E79677">
        <v>218750000</v>
      </c>
    </row>
    <row r="79678" spans="1:5" x14ac:dyDescent="0.25">
      <c r="A79678" s="1" t="s">
        <v>99581</v>
      </c>
      <c r="B79678">
        <v>25.590861823975935</v>
      </c>
      <c r="C79678">
        <v>16.345389778003536</v>
      </c>
      <c r="D79678">
        <v>41.50000000000032</v>
      </c>
      <c r="E79678">
        <v>265625000</v>
      </c>
    </row>
    <row r="79679" spans="1:5" x14ac:dyDescent="0.25">
      <c r="A79679" s="1" t="s">
        <v>99582</v>
      </c>
      <c r="B79679">
        <v>23.183453352241596</v>
      </c>
      <c r="C79679">
        <v>14.314076557844034</v>
      </c>
      <c r="D79679">
        <v>23.20000000000006</v>
      </c>
      <c r="E79679">
        <v>156250000</v>
      </c>
    </row>
    <row r="79680" spans="1:5" x14ac:dyDescent="0.25">
      <c r="A79680" s="1" t="s">
        <v>99583</v>
      </c>
      <c r="B79680">
        <v>24.6461580006087</v>
      </c>
      <c r="C79680">
        <v>9.7767331332052336</v>
      </c>
      <c r="D79680">
        <v>25.800000000000097</v>
      </c>
      <c r="E79680">
        <v>140625000</v>
      </c>
    </row>
    <row r="79681" spans="1:5" x14ac:dyDescent="0.25">
      <c r="A79681" s="1" t="s">
        <v>99584</v>
      </c>
      <c r="B79681">
        <v>27.308352027679984</v>
      </c>
      <c r="C79681">
        <v>14.539467860711223</v>
      </c>
      <c r="D79681">
        <v>30.400000000000162</v>
      </c>
      <c r="E79681">
        <v>156250000</v>
      </c>
    </row>
    <row r="79682" spans="1:5" x14ac:dyDescent="0.25">
      <c r="A79682" s="1" t="s">
        <v>99585</v>
      </c>
      <c r="B79682">
        <v>31.958785061823523</v>
      </c>
      <c r="C79682">
        <v>28.973312416294011</v>
      </c>
      <c r="D79682">
        <v>36.400000000000247</v>
      </c>
      <c r="E79682">
        <v>187500000</v>
      </c>
    </row>
    <row r="79683" spans="1:5" x14ac:dyDescent="0.25">
      <c r="A79683" s="1" t="s">
        <v>99586</v>
      </c>
      <c r="B79683">
        <v>30.724554909810173</v>
      </c>
      <c r="C79683">
        <v>20.587508129901586</v>
      </c>
      <c r="D79683">
        <v>34.50000000000022</v>
      </c>
      <c r="E79683">
        <v>187500000</v>
      </c>
    </row>
    <row r="79684" spans="1:5" x14ac:dyDescent="0.25">
      <c r="A79684" s="1" t="s">
        <v>99590</v>
      </c>
      <c r="B79684">
        <v>36.992418660735623</v>
      </c>
      <c r="C79684">
        <v>19.604299258938639</v>
      </c>
      <c r="D79684">
        <v>38.900000000000283</v>
      </c>
      <c r="E79684">
        <v>250000000</v>
      </c>
    </row>
    <row r="79685" spans="1:5" x14ac:dyDescent="0.25">
      <c r="A79685" s="1" t="s">
        <v>99591</v>
      </c>
      <c r="B79685">
        <v>32.862445812230398</v>
      </c>
      <c r="C79685">
        <v>28.963768154906543</v>
      </c>
      <c r="D79685">
        <v>56.900000000000539</v>
      </c>
      <c r="E79685">
        <v>437500000</v>
      </c>
    </row>
    <row r="79686" spans="1:5" x14ac:dyDescent="0.25">
      <c r="A79686" s="1" t="s">
        <v>99593</v>
      </c>
      <c r="B79686">
        <v>35.62910827704701</v>
      </c>
      <c r="C79686">
        <v>35.053937889832888</v>
      </c>
      <c r="D79686">
        <v>45.300000000000374</v>
      </c>
      <c r="E79686">
        <v>265625000</v>
      </c>
    </row>
    <row r="79687" spans="1:5" x14ac:dyDescent="0.25">
      <c r="A79687" s="1" t="s">
        <v>99594</v>
      </c>
      <c r="B79687">
        <v>32.094723262452447</v>
      </c>
      <c r="C79687">
        <v>25.819280690943298</v>
      </c>
      <c r="D79687">
        <v>35.800000000000239</v>
      </c>
      <c r="E79687">
        <v>234375000</v>
      </c>
    </row>
    <row r="79688" spans="1:5" x14ac:dyDescent="0.25">
      <c r="A79688" s="1" t="s">
        <v>99595</v>
      </c>
      <c r="B79688">
        <v>27.212327998778633</v>
      </c>
      <c r="C79688">
        <v>10.75561332963418</v>
      </c>
      <c r="D79688">
        <v>27.900000000000126</v>
      </c>
      <c r="E79688">
        <v>187500000</v>
      </c>
    </row>
    <row r="79689" spans="1:5" x14ac:dyDescent="0.25">
      <c r="A79689" s="1" t="s">
        <v>99596</v>
      </c>
      <c r="B79689">
        <v>27.524155274979019</v>
      </c>
      <c r="C79689">
        <v>11.003346895641842</v>
      </c>
      <c r="D79689">
        <v>28.200000000000131</v>
      </c>
      <c r="E79689">
        <v>171875000</v>
      </c>
    </row>
    <row r="79690" spans="1:5" x14ac:dyDescent="0.25">
      <c r="A79690" s="1" t="s">
        <v>99599</v>
      </c>
      <c r="B79690">
        <v>39.35596412444729</v>
      </c>
      <c r="C79690">
        <v>25.928005430273057</v>
      </c>
      <c r="D79690">
        <v>44.30000000000036</v>
      </c>
      <c r="E79690">
        <v>281250000</v>
      </c>
    </row>
    <row r="79691" spans="1:5" x14ac:dyDescent="0.25">
      <c r="A79691" s="1" t="s">
        <v>99600</v>
      </c>
      <c r="B79691">
        <v>39.577944226607642</v>
      </c>
      <c r="C79691">
        <v>26.664488688041388</v>
      </c>
      <c r="D79691">
        <v>44.500000000000362</v>
      </c>
      <c r="E79691">
        <v>265625000</v>
      </c>
    </row>
    <row r="79692" spans="1:5" x14ac:dyDescent="0.25">
      <c r="A79692" s="1" t="s">
        <v>99601</v>
      </c>
      <c r="B79692">
        <v>31.353577232290714</v>
      </c>
      <c r="C79692">
        <v>21.414428285584705</v>
      </c>
      <c r="D79692">
        <v>34.100000000000215</v>
      </c>
      <c r="E79692">
        <v>171875000</v>
      </c>
    </row>
    <row r="79693" spans="1:5" x14ac:dyDescent="0.25">
      <c r="A79693" s="1" t="s">
        <v>99602</v>
      </c>
      <c r="B79693">
        <v>31.32726993112167</v>
      </c>
      <c r="C79693">
        <v>28.795433475038937</v>
      </c>
      <c r="D79693">
        <v>32.900000000000198</v>
      </c>
      <c r="E79693">
        <v>203125000</v>
      </c>
    </row>
    <row r="79694" spans="1:5" x14ac:dyDescent="0.25">
      <c r="A79694" s="1" t="s">
        <v>99603</v>
      </c>
      <c r="B79694">
        <v>36.231391368016432</v>
      </c>
      <c r="C79694">
        <v>32.856792249794765</v>
      </c>
      <c r="D79694">
        <v>51.200000000000458</v>
      </c>
      <c r="E79694">
        <v>343750000</v>
      </c>
    </row>
    <row r="79695" spans="1:5" x14ac:dyDescent="0.25">
      <c r="A79695" s="1" t="s">
        <v>99604</v>
      </c>
      <c r="B79695">
        <v>32.685000337015445</v>
      </c>
      <c r="C79695">
        <v>33.497066346848364</v>
      </c>
      <c r="D79695">
        <v>36.200000000000244</v>
      </c>
      <c r="E79695">
        <v>203125000</v>
      </c>
    </row>
    <row r="79696" spans="1:5" x14ac:dyDescent="0.25">
      <c r="A79696" s="1" t="s">
        <v>99605</v>
      </c>
      <c r="B79696">
        <v>22.399999999999991</v>
      </c>
      <c r="C79696">
        <v>11.363540023336164</v>
      </c>
      <c r="D79696">
        <v>22.300000000000047</v>
      </c>
      <c r="E79696">
        <v>140625000</v>
      </c>
    </row>
    <row r="79697" spans="1:5" x14ac:dyDescent="0.25">
      <c r="A79697" s="1" t="s">
        <v>99606</v>
      </c>
      <c r="B79697">
        <v>22.199999999999974</v>
      </c>
      <c r="C79697">
        <v>5.6363654780998722</v>
      </c>
      <c r="D79697">
        <v>22.100000000000044</v>
      </c>
      <c r="E79697">
        <v>156250000</v>
      </c>
    </row>
    <row r="79698" spans="1:5" x14ac:dyDescent="0.25">
      <c r="A79698" s="1" t="s">
        <v>99607</v>
      </c>
      <c r="B79698">
        <v>26.211503964679864</v>
      </c>
      <c r="C79698">
        <v>13.151964764721217</v>
      </c>
      <c r="D79698">
        <v>27.300000000000118</v>
      </c>
      <c r="E79698">
        <v>156250000</v>
      </c>
    </row>
    <row r="79699" spans="1:5" x14ac:dyDescent="0.25">
      <c r="A79699" s="1" t="s">
        <v>99608</v>
      </c>
      <c r="B79699">
        <v>26.601204069179261</v>
      </c>
      <c r="C79699">
        <v>13.386037610655791</v>
      </c>
      <c r="D79699">
        <v>27.700000000000124</v>
      </c>
      <c r="E79699">
        <v>109375000</v>
      </c>
    </row>
    <row r="79700" spans="1:5" x14ac:dyDescent="0.25">
      <c r="A79700" s="1" t="s">
        <v>99609</v>
      </c>
      <c r="B79700">
        <v>28.153131715204808</v>
      </c>
      <c r="C79700">
        <v>23.570790382570813</v>
      </c>
      <c r="D79700">
        <v>32.40000000000019</v>
      </c>
      <c r="E79700">
        <v>234375000</v>
      </c>
    </row>
    <row r="79701" spans="1:5" x14ac:dyDescent="0.25">
      <c r="A79701" s="1" t="s">
        <v>99610</v>
      </c>
      <c r="B79701">
        <v>27.228624585386491</v>
      </c>
      <c r="C79701">
        <v>19.912149014111915</v>
      </c>
      <c r="D79701">
        <v>30.700000000000166</v>
      </c>
      <c r="E79701">
        <v>218750000</v>
      </c>
    </row>
    <row r="79702" spans="1:5" x14ac:dyDescent="0.25">
      <c r="A79702" s="1" t="s">
        <v>99611</v>
      </c>
      <c r="B79702">
        <v>22.497130751773696</v>
      </c>
      <c r="C79702">
        <v>6.2067759767258766</v>
      </c>
      <c r="D79702">
        <v>22.900000000000055</v>
      </c>
      <c r="E79702">
        <v>125000000</v>
      </c>
    </row>
    <row r="79703" spans="1:5" x14ac:dyDescent="0.25">
      <c r="A79703" s="1" t="s">
        <v>99612</v>
      </c>
      <c r="B79703">
        <v>22.049999999999915</v>
      </c>
      <c r="C79703">
        <v>4.3687373542663099</v>
      </c>
      <c r="D79703">
        <v>22.000000000000043</v>
      </c>
      <c r="E79703">
        <v>109375000</v>
      </c>
    </row>
    <row r="79704" spans="1:5" x14ac:dyDescent="0.25">
      <c r="A79704" s="1" t="s">
        <v>99613</v>
      </c>
      <c r="B79704">
        <v>22.599999999999913</v>
      </c>
      <c r="C79704">
        <v>6.9292483637039251</v>
      </c>
      <c r="D79704">
        <v>22.900000000000055</v>
      </c>
      <c r="E79704">
        <v>125000000</v>
      </c>
    </row>
    <row r="79705" spans="1:5" x14ac:dyDescent="0.25">
      <c r="A79705" s="1" t="s">
        <v>99614</v>
      </c>
      <c r="B79705">
        <v>21.850000000000055</v>
      </c>
      <c r="C79705">
        <v>4.1551089742292611</v>
      </c>
      <c r="D79705">
        <v>21.80000000000004</v>
      </c>
      <c r="E79705">
        <v>171875000</v>
      </c>
    </row>
    <row r="79706" spans="1:5" x14ac:dyDescent="0.25">
      <c r="A79706" s="1" t="s">
        <v>99615</v>
      </c>
      <c r="B79706">
        <v>23.400000000000059</v>
      </c>
      <c r="C79706">
        <v>8.3158116011976411</v>
      </c>
      <c r="D79706">
        <v>23.700000000000067</v>
      </c>
      <c r="E79706">
        <v>93750000</v>
      </c>
    </row>
    <row r="79707" spans="1:5" x14ac:dyDescent="0.25">
      <c r="A79707" s="1" t="s">
        <v>99616</v>
      </c>
      <c r="B79707">
        <v>21.649999999999974</v>
      </c>
      <c r="C79707">
        <v>3.9189864854074625</v>
      </c>
      <c r="D79707">
        <v>21.600000000000037</v>
      </c>
      <c r="E79707">
        <v>125000000</v>
      </c>
    </row>
    <row r="79708" spans="1:5" x14ac:dyDescent="0.25">
      <c r="A79708" s="1" t="s">
        <v>99617</v>
      </c>
      <c r="B79708">
        <v>21.649999999999924</v>
      </c>
      <c r="C79708">
        <v>3.8194554214693066</v>
      </c>
      <c r="D79708">
        <v>21.600000000000037</v>
      </c>
      <c r="E79708">
        <v>171875000</v>
      </c>
    </row>
    <row r="79709" spans="1:5" x14ac:dyDescent="0.25">
      <c r="A79709" s="1" t="s">
        <v>99618</v>
      </c>
      <c r="B79709">
        <v>21.650000000000045</v>
      </c>
      <c r="C79709">
        <v>3.7903867041345736</v>
      </c>
      <c r="D79709">
        <v>21.600000000000037</v>
      </c>
      <c r="E79709">
        <v>156250000</v>
      </c>
    </row>
    <row r="79710" spans="1:5" x14ac:dyDescent="0.25">
      <c r="A79710" s="1" t="s">
        <v>99619</v>
      </c>
      <c r="B79710">
        <v>21.450000000000056</v>
      </c>
      <c r="C79710">
        <v>3.8316279257940002</v>
      </c>
      <c r="D79710">
        <v>21.400000000000034</v>
      </c>
      <c r="E79710">
        <v>125000000</v>
      </c>
    </row>
    <row r="79711" spans="1:5" x14ac:dyDescent="0.25">
      <c r="A79711" s="1" t="s">
        <v>99620</v>
      </c>
      <c r="B79711">
        <v>21.450000000000049</v>
      </c>
      <c r="C79711">
        <v>3.7027677328939235</v>
      </c>
      <c r="D79711">
        <v>21.400000000000034</v>
      </c>
      <c r="E79711">
        <v>156250000</v>
      </c>
    </row>
    <row r="79712" spans="1:5" x14ac:dyDescent="0.25">
      <c r="A79712" s="1" t="s">
        <v>99621</v>
      </c>
      <c r="B79712">
        <v>23.299999999999926</v>
      </c>
      <c r="C79712">
        <v>7.3342846993511426</v>
      </c>
      <c r="D79712">
        <v>23.600000000000065</v>
      </c>
      <c r="E79712">
        <v>109375000</v>
      </c>
    </row>
    <row r="79713" spans="1:5" x14ac:dyDescent="0.25">
      <c r="A79713" s="1" t="s">
        <v>99623</v>
      </c>
      <c r="B79713">
        <v>22.496343483633549</v>
      </c>
      <c r="C79713">
        <v>11.56947496400821</v>
      </c>
      <c r="D79713">
        <v>22.800000000000054</v>
      </c>
      <c r="E79713">
        <v>140625000</v>
      </c>
    </row>
    <row r="79714" spans="1:5" x14ac:dyDescent="0.25">
      <c r="A79714" s="1" t="s">
        <v>99624</v>
      </c>
      <c r="B79714">
        <v>23.309649903399983</v>
      </c>
      <c r="C79714">
        <v>15.118366177522308</v>
      </c>
      <c r="D79714">
        <v>24.300000000000075</v>
      </c>
      <c r="E79714">
        <v>140625000</v>
      </c>
    </row>
    <row r="79715" spans="1:5" x14ac:dyDescent="0.25">
      <c r="A79715" s="1" t="s">
        <v>99625</v>
      </c>
      <c r="B79715">
        <v>23.550102761893314</v>
      </c>
      <c r="C79715">
        <v>11.296644339886692</v>
      </c>
      <c r="D79715">
        <v>24.200000000000074</v>
      </c>
      <c r="E79715">
        <v>187500000</v>
      </c>
    </row>
    <row r="79716" spans="1:5" x14ac:dyDescent="0.25">
      <c r="A79716" s="1" t="s">
        <v>99626</v>
      </c>
      <c r="B79716">
        <v>26.044348025262099</v>
      </c>
      <c r="C79716">
        <v>19.066318918712419</v>
      </c>
      <c r="D79716">
        <v>30.600000000000165</v>
      </c>
      <c r="E79716">
        <v>171875000</v>
      </c>
    </row>
    <row r="79717" spans="1:5" x14ac:dyDescent="0.25">
      <c r="A79717" s="1" t="s">
        <v>99627</v>
      </c>
      <c r="B79717">
        <v>23.963231348585374</v>
      </c>
      <c r="C79717">
        <v>9.3742175656529678</v>
      </c>
      <c r="D79717">
        <v>24.800000000000082</v>
      </c>
      <c r="E79717">
        <v>171875000</v>
      </c>
    </row>
    <row r="79718" spans="1:5" x14ac:dyDescent="0.25">
      <c r="A79718" s="1" t="s">
        <v>99628</v>
      </c>
      <c r="B79718">
        <v>23.900000000000048</v>
      </c>
      <c r="C79718">
        <v>9.5001996650382221</v>
      </c>
      <c r="D79718">
        <v>24.200000000000074</v>
      </c>
      <c r="E79718">
        <v>109375000</v>
      </c>
    </row>
    <row r="79719" spans="1:5" x14ac:dyDescent="0.25">
      <c r="A79719" s="1" t="s">
        <v>99629</v>
      </c>
      <c r="B79719">
        <v>22.400000000000073</v>
      </c>
      <c r="C79719">
        <v>7.2732021008097707</v>
      </c>
      <c r="D79719">
        <v>22.700000000000053</v>
      </c>
      <c r="E79719">
        <v>140625000</v>
      </c>
    </row>
    <row r="79720" spans="1:5" x14ac:dyDescent="0.25">
      <c r="A79720" s="1" t="s">
        <v>99630</v>
      </c>
      <c r="B79720">
        <v>22.60000000000003</v>
      </c>
      <c r="C79720">
        <v>7.2878481867090876</v>
      </c>
      <c r="D79720">
        <v>22.900000000000055</v>
      </c>
      <c r="E79720">
        <v>140625000</v>
      </c>
    </row>
    <row r="79721" spans="1:5" x14ac:dyDescent="0.25">
      <c r="A79721" s="1" t="s">
        <v>99631</v>
      </c>
      <c r="B79721">
        <v>23.100000000000062</v>
      </c>
      <c r="C79721">
        <v>7.3659012139160627</v>
      </c>
      <c r="D79721">
        <v>23.400000000000063</v>
      </c>
      <c r="E79721">
        <v>140625000</v>
      </c>
    </row>
    <row r="79722" spans="1:5" x14ac:dyDescent="0.25">
      <c r="A79722" s="1" t="s">
        <v>99632</v>
      </c>
      <c r="B79722">
        <v>23.199999999999942</v>
      </c>
      <c r="C79722">
        <v>7.3407348787374076</v>
      </c>
      <c r="D79722">
        <v>23.500000000000064</v>
      </c>
      <c r="E79722">
        <v>109375000</v>
      </c>
    </row>
    <row r="79723" spans="1:5" x14ac:dyDescent="0.25">
      <c r="A79723" s="1" t="s">
        <v>99633</v>
      </c>
      <c r="B79723">
        <v>21.099999999999909</v>
      </c>
      <c r="C79723">
        <v>2.5963973580175859</v>
      </c>
      <c r="D79723">
        <v>21.000000000000028</v>
      </c>
      <c r="E79723">
        <v>156250000</v>
      </c>
    </row>
    <row r="79724" spans="1:5" x14ac:dyDescent="0.25">
      <c r="A79724" s="1" t="s">
        <v>99634</v>
      </c>
      <c r="B79724">
        <v>21.100000000000016</v>
      </c>
      <c r="C79724">
        <v>2.6184950880530558</v>
      </c>
      <c r="D79724">
        <v>21.000000000000028</v>
      </c>
      <c r="E79724">
        <v>156250000</v>
      </c>
    </row>
    <row r="79725" spans="1:5" x14ac:dyDescent="0.25">
      <c r="A79725" s="1" t="s">
        <v>99635</v>
      </c>
      <c r="B79725">
        <v>20.89999999999991</v>
      </c>
      <c r="C79725">
        <v>2.9895474537555526</v>
      </c>
      <c r="D79725">
        <v>20.800000000000026</v>
      </c>
      <c r="E79725">
        <v>93750000</v>
      </c>
    </row>
    <row r="79726" spans="1:5" x14ac:dyDescent="0.25">
      <c r="A79726" s="1" t="s">
        <v>99636</v>
      </c>
      <c r="B79726">
        <v>20.899999999999935</v>
      </c>
      <c r="C79726">
        <v>2.8956925931420394</v>
      </c>
      <c r="D79726">
        <v>20.800000000000026</v>
      </c>
      <c r="E79726">
        <v>125000000</v>
      </c>
    </row>
    <row r="79727" spans="1:5" x14ac:dyDescent="0.25">
      <c r="A79727" s="1" t="s">
        <v>99637</v>
      </c>
      <c r="B79727">
        <v>20.750000000000053</v>
      </c>
      <c r="C79727">
        <v>3.2691835866915584</v>
      </c>
      <c r="D79727">
        <v>20.700000000000024</v>
      </c>
      <c r="E79727">
        <v>109375000</v>
      </c>
    </row>
    <row r="79728" spans="1:5" x14ac:dyDescent="0.25">
      <c r="A79728" s="1" t="s">
        <v>99638</v>
      </c>
      <c r="B79728">
        <v>20.750000000000064</v>
      </c>
      <c r="C79728">
        <v>3.2708204999473258</v>
      </c>
      <c r="D79728">
        <v>20.700000000000024</v>
      </c>
      <c r="E79728">
        <v>93750000</v>
      </c>
    </row>
    <row r="79729" spans="1:5" x14ac:dyDescent="0.25">
      <c r="A79729" s="1" t="s">
        <v>99639</v>
      </c>
      <c r="B79729">
        <v>22.747018457179976</v>
      </c>
      <c r="C79729">
        <v>12.865023340344138</v>
      </c>
      <c r="D79729">
        <v>23.400000000000063</v>
      </c>
      <c r="E79729">
        <v>203125000</v>
      </c>
    </row>
    <row r="79730" spans="1:5" x14ac:dyDescent="0.25">
      <c r="A79730" s="1" t="s">
        <v>99640</v>
      </c>
      <c r="B79730">
        <v>23.005250103243728</v>
      </c>
      <c r="C79730">
        <v>9.0177063401611264</v>
      </c>
      <c r="D79730">
        <v>23.800000000000068</v>
      </c>
      <c r="E79730">
        <v>171875000</v>
      </c>
    </row>
    <row r="79731" spans="1:5" x14ac:dyDescent="0.25">
      <c r="A79731" s="1" t="s">
        <v>99641</v>
      </c>
      <c r="B79731">
        <v>23.601870932874736</v>
      </c>
      <c r="C79731">
        <v>12.469943087635137</v>
      </c>
      <c r="D79731">
        <v>24.100000000000072</v>
      </c>
      <c r="E79731">
        <v>125000000</v>
      </c>
    </row>
    <row r="79732" spans="1:5" x14ac:dyDescent="0.25">
      <c r="A79732" s="1" t="s">
        <v>99642</v>
      </c>
      <c r="B79732">
        <v>28.33852078376081</v>
      </c>
      <c r="C79732">
        <v>24.30894109786183</v>
      </c>
      <c r="D79732">
        <v>30.900000000000169</v>
      </c>
      <c r="E79732">
        <v>218750000</v>
      </c>
    </row>
    <row r="79733" spans="1:5" x14ac:dyDescent="0.25">
      <c r="A79733" s="1" t="s">
        <v>99643</v>
      </c>
      <c r="B79733">
        <v>21.500000000000057</v>
      </c>
      <c r="C79733">
        <v>3.3190337806100523</v>
      </c>
      <c r="D79733">
        <v>21.400000000000034</v>
      </c>
      <c r="E79733">
        <v>93750000</v>
      </c>
    </row>
    <row r="79734" spans="1:5" x14ac:dyDescent="0.25">
      <c r="A79734" s="1" t="s">
        <v>99644</v>
      </c>
      <c r="B79734">
        <v>21.500000000000064</v>
      </c>
      <c r="C79734">
        <v>3.3677624702550868</v>
      </c>
      <c r="D79734">
        <v>21.400000000000034</v>
      </c>
      <c r="E79734">
        <v>93750000</v>
      </c>
    </row>
    <row r="79735" spans="1:5" x14ac:dyDescent="0.25">
      <c r="A79735" s="1" t="s">
        <v>99645</v>
      </c>
      <c r="B79735">
        <v>21.199999999999914</v>
      </c>
      <c r="C79735">
        <v>3.2177163543738132</v>
      </c>
      <c r="D79735">
        <v>21.10000000000003</v>
      </c>
      <c r="E79735">
        <v>140625000</v>
      </c>
    </row>
    <row r="79736" spans="1:5" x14ac:dyDescent="0.25">
      <c r="A79736" s="1" t="s">
        <v>99646</v>
      </c>
      <c r="B79736">
        <v>21.19999999999991</v>
      </c>
      <c r="C79736">
        <v>3.156854102940811</v>
      </c>
      <c r="D79736">
        <v>21.10000000000003</v>
      </c>
      <c r="E79736">
        <v>125000000</v>
      </c>
    </row>
    <row r="79737" spans="1:5" x14ac:dyDescent="0.25">
      <c r="A79737" s="1" t="s">
        <v>99647</v>
      </c>
      <c r="B79737">
        <v>21.049999999999915</v>
      </c>
      <c r="C79737">
        <v>3.2336653939584314</v>
      </c>
      <c r="D79737">
        <v>21.000000000000028</v>
      </c>
      <c r="E79737">
        <v>109375000</v>
      </c>
    </row>
    <row r="79738" spans="1:5" x14ac:dyDescent="0.25">
      <c r="A79738" s="1" t="s">
        <v>99648</v>
      </c>
      <c r="B79738">
        <v>20.999999999999929</v>
      </c>
      <c r="C79738">
        <v>3.7088303633646924</v>
      </c>
      <c r="D79738">
        <v>20.900000000000027</v>
      </c>
      <c r="E79738">
        <v>171875000</v>
      </c>
    </row>
    <row r="79739" spans="1:5" x14ac:dyDescent="0.25">
      <c r="A79739" s="1" t="s">
        <v>99649</v>
      </c>
      <c r="B79739">
        <v>22.59999999999992</v>
      </c>
      <c r="C79739">
        <v>7.3177297241536445</v>
      </c>
      <c r="D79739">
        <v>22.900000000000055</v>
      </c>
      <c r="E79739">
        <v>125000000</v>
      </c>
    </row>
    <row r="79740" spans="1:5" x14ac:dyDescent="0.25">
      <c r="A79740" s="1" t="s">
        <v>99651</v>
      </c>
      <c r="B79740">
        <v>23.299999999999869</v>
      </c>
      <c r="C79740">
        <v>8.1458161939106546</v>
      </c>
      <c r="D79740">
        <v>23.600000000000065</v>
      </c>
      <c r="E79740">
        <v>171875000</v>
      </c>
    </row>
    <row r="79741" spans="1:5" x14ac:dyDescent="0.25">
      <c r="A79741" s="1" t="s">
        <v>99652</v>
      </c>
      <c r="B79741">
        <v>26.219290595552692</v>
      </c>
      <c r="C79741">
        <v>15.232919073188196</v>
      </c>
      <c r="D79741">
        <v>29.900000000000155</v>
      </c>
      <c r="E79741">
        <v>250000000</v>
      </c>
    </row>
    <row r="79742" spans="1:5" x14ac:dyDescent="0.25">
      <c r="A79742" s="1" t="s">
        <v>99653</v>
      </c>
      <c r="B79742">
        <v>22.599999999999927</v>
      </c>
      <c r="C79742">
        <v>7.1001605592881578</v>
      </c>
      <c r="D79742">
        <v>22.900000000000055</v>
      </c>
      <c r="E79742">
        <v>140625000</v>
      </c>
    </row>
    <row r="79743" spans="1:5" x14ac:dyDescent="0.25">
      <c r="A79743" s="1" t="s">
        <v>99654</v>
      </c>
      <c r="B79743">
        <v>22.699999999999893</v>
      </c>
      <c r="C79743">
        <v>7.1321149348055908</v>
      </c>
      <c r="D79743">
        <v>23.000000000000057</v>
      </c>
      <c r="E79743">
        <v>109375000</v>
      </c>
    </row>
    <row r="79744" spans="1:5" x14ac:dyDescent="0.25">
      <c r="A79744" s="1" t="s">
        <v>99655</v>
      </c>
      <c r="B79744">
        <v>22.157603649360095</v>
      </c>
      <c r="C79744">
        <v>8.33513657384648</v>
      </c>
      <c r="D79744">
        <v>22.50000000000005</v>
      </c>
      <c r="E79744">
        <v>109375000</v>
      </c>
    </row>
    <row r="79745" spans="1:5" x14ac:dyDescent="0.25">
      <c r="A79745" s="1" t="s">
        <v>99656</v>
      </c>
      <c r="B79745">
        <v>22.251952747135487</v>
      </c>
      <c r="C79745">
        <v>8.1780954202158274</v>
      </c>
      <c r="D79745">
        <v>22.600000000000051</v>
      </c>
      <c r="E79745">
        <v>140625000</v>
      </c>
    </row>
    <row r="79746" spans="1:5" x14ac:dyDescent="0.25">
      <c r="A79746" s="1" t="s">
        <v>99657</v>
      </c>
      <c r="B79746">
        <v>24.998105897336533</v>
      </c>
      <c r="C79746">
        <v>13.535671394729707</v>
      </c>
      <c r="D79746">
        <v>27.700000000000124</v>
      </c>
      <c r="E79746">
        <v>78125000</v>
      </c>
    </row>
    <row r="79747" spans="1:5" x14ac:dyDescent="0.25">
      <c r="A79747" s="1" t="s">
        <v>99658</v>
      </c>
      <c r="B79747">
        <v>24.964542081927949</v>
      </c>
      <c r="C79747">
        <v>14.060432398558534</v>
      </c>
      <c r="D79747">
        <v>29.500000000000149</v>
      </c>
      <c r="E79747">
        <v>140625000</v>
      </c>
    </row>
    <row r="79748" spans="1:5" x14ac:dyDescent="0.25">
      <c r="A79748" s="1" t="s">
        <v>99659</v>
      </c>
      <c r="B79748">
        <v>21.699999999999982</v>
      </c>
      <c r="C79748">
        <v>3.3525340699585962</v>
      </c>
      <c r="D79748">
        <v>21.600000000000037</v>
      </c>
      <c r="E79748">
        <v>140625000</v>
      </c>
    </row>
    <row r="79749" spans="1:5" x14ac:dyDescent="0.25">
      <c r="A79749" s="1" t="s">
        <v>99660</v>
      </c>
      <c r="B79749">
        <v>21.799999999999986</v>
      </c>
      <c r="C79749">
        <v>3.410672857868946</v>
      </c>
      <c r="D79749">
        <v>21.700000000000038</v>
      </c>
      <c r="E79749">
        <v>140625000</v>
      </c>
    </row>
    <row r="79750" spans="1:5" x14ac:dyDescent="0.25">
      <c r="A79750" s="1" t="s">
        <v>99661</v>
      </c>
      <c r="B79750">
        <v>21.299999999999994</v>
      </c>
      <c r="C79750">
        <v>2.8056551345130916</v>
      </c>
      <c r="D79750">
        <v>21.200000000000031</v>
      </c>
      <c r="E79750">
        <v>140625000</v>
      </c>
    </row>
    <row r="79751" spans="1:5" x14ac:dyDescent="0.25">
      <c r="A79751" s="1" t="s">
        <v>99662</v>
      </c>
      <c r="B79751">
        <v>21.400000000000002</v>
      </c>
      <c r="C79751">
        <v>2.86622164087572</v>
      </c>
      <c r="D79751">
        <v>21.300000000000033</v>
      </c>
      <c r="E79751">
        <v>125000000</v>
      </c>
    </row>
    <row r="79752" spans="1:5" x14ac:dyDescent="0.25">
      <c r="A79752" s="1" t="s">
        <v>99663</v>
      </c>
      <c r="B79752">
        <v>21.099999999999998</v>
      </c>
      <c r="C79752">
        <v>3.141439820735223</v>
      </c>
      <c r="D79752">
        <v>21.000000000000028</v>
      </c>
      <c r="E79752">
        <v>140625000</v>
      </c>
    </row>
    <row r="79753" spans="1:5" x14ac:dyDescent="0.25">
      <c r="A79753" s="1" t="s">
        <v>99664</v>
      </c>
      <c r="B79753">
        <v>21.100000000000005</v>
      </c>
      <c r="C79753">
        <v>3.1973763674676823</v>
      </c>
      <c r="D79753">
        <v>21.000000000000028</v>
      </c>
      <c r="E79753">
        <v>140625000</v>
      </c>
    </row>
    <row r="79754" spans="1:5" x14ac:dyDescent="0.25">
      <c r="A79754" s="1" t="s">
        <v>99665</v>
      </c>
      <c r="B79754">
        <v>21.200000000000014</v>
      </c>
      <c r="C79754">
        <v>2.5733993177401717</v>
      </c>
      <c r="D79754">
        <v>21.10000000000003</v>
      </c>
      <c r="E79754">
        <v>187500000</v>
      </c>
    </row>
    <row r="79755" spans="1:5" x14ac:dyDescent="0.25">
      <c r="A79755" s="1" t="s">
        <v>99666</v>
      </c>
      <c r="B79755">
        <v>21.300000000000015</v>
      </c>
      <c r="C79755">
        <v>2.6426276488998539</v>
      </c>
      <c r="D79755">
        <v>21.200000000000031</v>
      </c>
      <c r="E79755">
        <v>109375000</v>
      </c>
    </row>
    <row r="79756" spans="1:5" x14ac:dyDescent="0.25">
      <c r="A79756" s="1" t="s">
        <v>99667</v>
      </c>
      <c r="B79756">
        <v>20.999999999999986</v>
      </c>
      <c r="C79756">
        <v>2.8469927685520786</v>
      </c>
      <c r="D79756">
        <v>20.900000000000027</v>
      </c>
      <c r="E79756">
        <v>109375000</v>
      </c>
    </row>
    <row r="79757" spans="1:5" x14ac:dyDescent="0.25">
      <c r="A79757" s="1" t="s">
        <v>99668</v>
      </c>
      <c r="B79757">
        <v>20.999999999999989</v>
      </c>
      <c r="C79757">
        <v>2.8821748775533171</v>
      </c>
      <c r="D79757">
        <v>20.900000000000027</v>
      </c>
      <c r="E79757">
        <v>156250000</v>
      </c>
    </row>
    <row r="79758" spans="1:5" x14ac:dyDescent="0.25">
      <c r="A79758" s="1" t="s">
        <v>99669</v>
      </c>
      <c r="B79758">
        <v>20.999999999999982</v>
      </c>
      <c r="C79758">
        <v>3.8136929115916183</v>
      </c>
      <c r="D79758">
        <v>20.900000000000027</v>
      </c>
      <c r="E79758">
        <v>109375000</v>
      </c>
    </row>
    <row r="79759" spans="1:5" x14ac:dyDescent="0.25">
      <c r="A79759" s="1" t="s">
        <v>99670</v>
      </c>
      <c r="B79759">
        <v>20.999999999999989</v>
      </c>
      <c r="C79759">
        <v>4.9337127495260127</v>
      </c>
      <c r="D79759">
        <v>20.900000000000027</v>
      </c>
      <c r="E79759">
        <v>140625000</v>
      </c>
    </row>
    <row r="79760" spans="1:5" x14ac:dyDescent="0.25">
      <c r="A79760" s="1" t="s">
        <v>99671</v>
      </c>
      <c r="B79760">
        <v>25.869037897778966</v>
      </c>
      <c r="C79760">
        <v>12.67885178624794</v>
      </c>
      <c r="D79760">
        <v>28.500000000000135</v>
      </c>
      <c r="E79760">
        <v>218750000</v>
      </c>
    </row>
    <row r="79761" spans="1:5" x14ac:dyDescent="0.25">
      <c r="A79761" s="1" t="s">
        <v>99672</v>
      </c>
      <c r="B79761">
        <v>25.785944397296024</v>
      </c>
      <c r="C79761">
        <v>13.813730599680552</v>
      </c>
      <c r="D79761">
        <v>29.200000000000145</v>
      </c>
      <c r="E79761">
        <v>187500000</v>
      </c>
    </row>
    <row r="79762" spans="1:5" x14ac:dyDescent="0.25">
      <c r="A79762" s="1" t="s">
        <v>99673</v>
      </c>
      <c r="B79762">
        <v>25.17950110668221</v>
      </c>
      <c r="C79762">
        <v>13.89241644100046</v>
      </c>
      <c r="D79762">
        <v>28.600000000000136</v>
      </c>
      <c r="E79762">
        <v>156250000</v>
      </c>
    </row>
    <row r="79763" spans="1:5" x14ac:dyDescent="0.25">
      <c r="A79763" s="1" t="s">
        <v>99674</v>
      </c>
      <c r="B79763">
        <v>24.174857813311419</v>
      </c>
      <c r="C79763">
        <v>10.387986523414558</v>
      </c>
      <c r="D79763">
        <v>27.400000000000119</v>
      </c>
      <c r="E79763">
        <v>156250000</v>
      </c>
    </row>
    <row r="79764" spans="1:5" x14ac:dyDescent="0.25">
      <c r="A79764" s="1" t="s">
        <v>99675</v>
      </c>
      <c r="B79764">
        <v>22.200000000000035</v>
      </c>
      <c r="C79764">
        <v>3.724543056189725</v>
      </c>
      <c r="D79764">
        <v>22.100000000000044</v>
      </c>
      <c r="E79764">
        <v>109375000</v>
      </c>
    </row>
    <row r="79765" spans="1:5" x14ac:dyDescent="0.25">
      <c r="A79765" s="1" t="s">
        <v>99676</v>
      </c>
      <c r="B79765">
        <v>22.20000000000001</v>
      </c>
      <c r="C79765">
        <v>3.744597066106917</v>
      </c>
      <c r="D79765">
        <v>22.100000000000044</v>
      </c>
      <c r="E79765">
        <v>125000000</v>
      </c>
    </row>
    <row r="79766" spans="1:5" x14ac:dyDescent="0.25">
      <c r="A79766" s="1" t="s">
        <v>99677</v>
      </c>
      <c r="B79766">
        <v>22.122802093375473</v>
      </c>
      <c r="C79766">
        <v>8.9699761636163853</v>
      </c>
      <c r="D79766">
        <v>22.800000000000054</v>
      </c>
      <c r="E79766">
        <v>156250000</v>
      </c>
    </row>
    <row r="79767" spans="1:5" x14ac:dyDescent="0.25">
      <c r="A79767" s="1" t="s">
        <v>99678</v>
      </c>
      <c r="B79767">
        <v>23.905989305608188</v>
      </c>
      <c r="C79767">
        <v>9.5807662251729102</v>
      </c>
      <c r="D79767">
        <v>26.600000000000108</v>
      </c>
      <c r="E79767">
        <v>156250000</v>
      </c>
    </row>
    <row r="79768" spans="1:5" x14ac:dyDescent="0.25">
      <c r="A79768" s="1" t="s">
        <v>99679</v>
      </c>
      <c r="B79768">
        <v>20.899999999999991</v>
      </c>
      <c r="C79768">
        <v>2.6964166354432679</v>
      </c>
      <c r="D79768">
        <v>20.800000000000026</v>
      </c>
      <c r="E79768">
        <v>125000000</v>
      </c>
    </row>
    <row r="79769" spans="1:5" x14ac:dyDescent="0.25">
      <c r="A79769" s="1" t="s">
        <v>99680</v>
      </c>
      <c r="B79769">
        <v>20.899999999999956</v>
      </c>
      <c r="C79769">
        <v>3.8472910162186276</v>
      </c>
      <c r="D79769">
        <v>20.800000000000026</v>
      </c>
      <c r="E79769">
        <v>125000000</v>
      </c>
    </row>
    <row r="79770" spans="1:5" x14ac:dyDescent="0.25">
      <c r="A79770" s="1" t="s">
        <v>99681</v>
      </c>
      <c r="B79770">
        <v>20.900000000000016</v>
      </c>
      <c r="C79770">
        <v>2.5118779909600244</v>
      </c>
      <c r="D79770">
        <v>20.800000000000026</v>
      </c>
      <c r="E79770">
        <v>125000000</v>
      </c>
    </row>
    <row r="79771" spans="1:5" x14ac:dyDescent="0.25">
      <c r="A79771" s="1" t="s">
        <v>99682</v>
      </c>
      <c r="B79771">
        <v>21</v>
      </c>
      <c r="C79771">
        <v>2.6015058665971722</v>
      </c>
      <c r="D79771">
        <v>20.900000000000027</v>
      </c>
      <c r="E79771">
        <v>187500000</v>
      </c>
    </row>
    <row r="79772" spans="1:5" x14ac:dyDescent="0.25">
      <c r="A79772" s="1" t="s">
        <v>99683</v>
      </c>
      <c r="B79772">
        <v>20.599999999999998</v>
      </c>
      <c r="C79772">
        <v>1.8312113882754537</v>
      </c>
      <c r="D79772">
        <v>20.500000000000021</v>
      </c>
      <c r="E79772">
        <v>140625000</v>
      </c>
    </row>
    <row r="79773" spans="1:5" x14ac:dyDescent="0.25">
      <c r="A79773" s="1" t="s">
        <v>99684</v>
      </c>
      <c r="B79773">
        <v>20.699999999999996</v>
      </c>
      <c r="C79773">
        <v>1.9054554785376654</v>
      </c>
      <c r="D79773">
        <v>20.600000000000023</v>
      </c>
      <c r="E79773">
        <v>109375000</v>
      </c>
    </row>
    <row r="79774" spans="1:5" x14ac:dyDescent="0.25">
      <c r="A79774" s="1" t="s">
        <v>99685</v>
      </c>
      <c r="B79774">
        <v>20.499999999999986</v>
      </c>
      <c r="C79774">
        <v>2.034869596144635</v>
      </c>
      <c r="D79774">
        <v>20.40000000000002</v>
      </c>
      <c r="E79774">
        <v>140625000</v>
      </c>
    </row>
    <row r="79775" spans="1:5" x14ac:dyDescent="0.25">
      <c r="A79775" s="1" t="s">
        <v>99686</v>
      </c>
      <c r="B79775">
        <v>20.499999999999993</v>
      </c>
      <c r="C79775">
        <v>2.0823953989729498</v>
      </c>
      <c r="D79775">
        <v>20.40000000000002</v>
      </c>
      <c r="E79775">
        <v>140625000</v>
      </c>
    </row>
    <row r="79776" spans="1:5" x14ac:dyDescent="0.25">
      <c r="A79776" s="1" t="s">
        <v>99687</v>
      </c>
      <c r="B79776">
        <v>21.199999999999982</v>
      </c>
      <c r="C79776">
        <v>3.8545693459615209</v>
      </c>
      <c r="D79776">
        <v>21.10000000000003</v>
      </c>
      <c r="E79776">
        <v>125000000</v>
      </c>
    </row>
    <row r="79777" spans="1:5" x14ac:dyDescent="0.25">
      <c r="A79777" s="1" t="s">
        <v>99688</v>
      </c>
      <c r="B79777">
        <v>21.20000000000001</v>
      </c>
      <c r="C79777">
        <v>3.9500196280483557</v>
      </c>
      <c r="D79777">
        <v>21.10000000000003</v>
      </c>
      <c r="E79777">
        <v>125000000</v>
      </c>
    </row>
    <row r="79778" spans="1:5" x14ac:dyDescent="0.25">
      <c r="A79778" s="1" t="s">
        <v>99689</v>
      </c>
      <c r="B79778">
        <v>26.624710016694422</v>
      </c>
      <c r="C79778">
        <v>16.113637674042678</v>
      </c>
      <c r="D79778">
        <v>27.900000000000126</v>
      </c>
      <c r="E79778">
        <v>187500000</v>
      </c>
    </row>
    <row r="79779" spans="1:5" x14ac:dyDescent="0.25">
      <c r="A79779" s="1" t="s">
        <v>99690</v>
      </c>
      <c r="B79779">
        <v>26.343232937646032</v>
      </c>
      <c r="C79779">
        <v>15.264508387621582</v>
      </c>
      <c r="D79779">
        <v>27.800000000000125</v>
      </c>
      <c r="E79779">
        <v>156250000</v>
      </c>
    </row>
    <row r="79780" spans="1:5" x14ac:dyDescent="0.25">
      <c r="A79780" s="1" t="s">
        <v>99691</v>
      </c>
      <c r="B79780">
        <v>21.4</v>
      </c>
      <c r="C79780">
        <v>3.4702766667370044</v>
      </c>
      <c r="D79780">
        <v>21.300000000000033</v>
      </c>
      <c r="E79780">
        <v>109375000</v>
      </c>
    </row>
    <row r="79781" spans="1:5" x14ac:dyDescent="0.25">
      <c r="A79781" s="1" t="s">
        <v>99692</v>
      </c>
      <c r="B79781">
        <v>21.399999999999991</v>
      </c>
      <c r="C79781">
        <v>3.4157371754179922</v>
      </c>
      <c r="D79781">
        <v>21.300000000000033</v>
      </c>
      <c r="E79781">
        <v>109375000</v>
      </c>
    </row>
    <row r="79782" spans="1:5" x14ac:dyDescent="0.25">
      <c r="A79782" s="1" t="s">
        <v>99693</v>
      </c>
      <c r="B79782">
        <v>21.000000000000036</v>
      </c>
      <c r="C79782">
        <v>2.5822184245100996</v>
      </c>
      <c r="D79782">
        <v>20.900000000000027</v>
      </c>
      <c r="E79782">
        <v>156250000</v>
      </c>
    </row>
    <row r="79783" spans="1:5" x14ac:dyDescent="0.25">
      <c r="A79783" s="1" t="s">
        <v>99694</v>
      </c>
      <c r="B79783">
        <v>21.000000000000014</v>
      </c>
      <c r="C79783">
        <v>2.627364031636231</v>
      </c>
      <c r="D79783">
        <v>20.900000000000027</v>
      </c>
      <c r="E79783">
        <v>171875000</v>
      </c>
    </row>
    <row r="79784" spans="1:5" x14ac:dyDescent="0.25">
      <c r="A79784" s="1" t="s">
        <v>99695</v>
      </c>
      <c r="B79784">
        <v>20.700000000000028</v>
      </c>
      <c r="C79784">
        <v>2.0385074245634676</v>
      </c>
      <c r="D79784">
        <v>20.600000000000023</v>
      </c>
      <c r="E79784">
        <v>140625000</v>
      </c>
    </row>
    <row r="79785" spans="1:5" x14ac:dyDescent="0.25">
      <c r="A79785" s="1" t="s">
        <v>99696</v>
      </c>
      <c r="B79785">
        <v>20.699999999999992</v>
      </c>
      <c r="C79785">
        <v>2.1155152238172472</v>
      </c>
      <c r="D79785">
        <v>20.600000000000023</v>
      </c>
      <c r="E79785">
        <v>140625000</v>
      </c>
    </row>
    <row r="79786" spans="1:5" x14ac:dyDescent="0.25">
      <c r="A79786" s="1" t="s">
        <v>99697</v>
      </c>
      <c r="B79786">
        <v>21.899999999999988</v>
      </c>
      <c r="C79786">
        <v>7.0121429426050446</v>
      </c>
      <c r="D79786">
        <v>21.80000000000004</v>
      </c>
      <c r="E79786">
        <v>125000000</v>
      </c>
    </row>
    <row r="79787" spans="1:5" x14ac:dyDescent="0.25">
      <c r="A79787" s="1" t="s">
        <v>99698</v>
      </c>
      <c r="B79787">
        <v>21.799999999999997</v>
      </c>
      <c r="C79787">
        <v>4.3377261009400687</v>
      </c>
      <c r="D79787">
        <v>21.700000000000038</v>
      </c>
      <c r="E79787">
        <v>187500000</v>
      </c>
    </row>
    <row r="79788" spans="1:5" x14ac:dyDescent="0.25">
      <c r="A79788" s="1" t="s">
        <v>99699</v>
      </c>
      <c r="B79788">
        <v>21.100000000000012</v>
      </c>
      <c r="C79788">
        <v>4.0854013277308994</v>
      </c>
      <c r="D79788">
        <v>21.000000000000028</v>
      </c>
      <c r="E79788">
        <v>140625000</v>
      </c>
    </row>
    <row r="79789" spans="1:5" x14ac:dyDescent="0.25">
      <c r="A79789" s="1" t="s">
        <v>99700</v>
      </c>
      <c r="B79789">
        <v>21.099999999999945</v>
      </c>
      <c r="C79789">
        <v>3.3981806900459191</v>
      </c>
      <c r="D79789">
        <v>21.000000000000028</v>
      </c>
      <c r="E79789">
        <v>140625000</v>
      </c>
    </row>
    <row r="79790" spans="1:5" x14ac:dyDescent="0.25">
      <c r="A79790" s="1" t="s">
        <v>99701</v>
      </c>
      <c r="B79790">
        <v>20.90000000000002</v>
      </c>
      <c r="C79790">
        <v>2.5759764641024199</v>
      </c>
      <c r="D79790">
        <v>20.800000000000026</v>
      </c>
      <c r="E79790">
        <v>125000000</v>
      </c>
    </row>
    <row r="79791" spans="1:5" x14ac:dyDescent="0.25">
      <c r="A79791" s="1" t="s">
        <v>99702</v>
      </c>
      <c r="B79791">
        <v>20.899999999999959</v>
      </c>
      <c r="C79791">
        <v>2.6006736215949653</v>
      </c>
      <c r="D79791">
        <v>20.800000000000026</v>
      </c>
      <c r="E79791">
        <v>140625000</v>
      </c>
    </row>
    <row r="79792" spans="1:5" x14ac:dyDescent="0.25">
      <c r="A79792" s="1" t="s">
        <v>99703</v>
      </c>
      <c r="B79792">
        <v>21.744386375025538</v>
      </c>
      <c r="C79792">
        <v>6.5294110416432325</v>
      </c>
      <c r="D79792">
        <v>22.800000000000054</v>
      </c>
      <c r="E79792">
        <v>171875000</v>
      </c>
    </row>
    <row r="79793" spans="1:5" x14ac:dyDescent="0.25">
      <c r="A79793" s="1" t="s">
        <v>99704</v>
      </c>
      <c r="B79793">
        <v>25.3956449945772</v>
      </c>
      <c r="C79793">
        <v>12.796776261150285</v>
      </c>
      <c r="D79793">
        <v>28.700000000000138</v>
      </c>
      <c r="E79793">
        <v>187500000</v>
      </c>
    </row>
    <row r="79794" spans="1:5" x14ac:dyDescent="0.25">
      <c r="A79794" s="1" t="s">
        <v>99705</v>
      </c>
      <c r="B79794">
        <v>25.14114485941576</v>
      </c>
      <c r="C79794">
        <v>14.105953603319927</v>
      </c>
      <c r="D79794">
        <v>28.700000000000138</v>
      </c>
      <c r="E79794">
        <v>171875000</v>
      </c>
    </row>
    <row r="79795" spans="1:5" x14ac:dyDescent="0.25">
      <c r="A79795" s="1" t="s">
        <v>99706</v>
      </c>
      <c r="B79795">
        <v>25.361510128178892</v>
      </c>
      <c r="C79795">
        <v>17.733107567342145</v>
      </c>
      <c r="D79795">
        <v>28.900000000000141</v>
      </c>
      <c r="E79795">
        <v>140625000</v>
      </c>
    </row>
    <row r="79796" spans="1:5" x14ac:dyDescent="0.25">
      <c r="A79796" s="1" t="s">
        <v>99707</v>
      </c>
      <c r="B79796">
        <v>21.799999999999986</v>
      </c>
      <c r="C79796">
        <v>3.503563735257837</v>
      </c>
      <c r="D79796">
        <v>21.700000000000038</v>
      </c>
      <c r="E79796">
        <v>156250000</v>
      </c>
    </row>
    <row r="79797" spans="1:5" x14ac:dyDescent="0.25">
      <c r="A79797" s="1" t="s">
        <v>99708</v>
      </c>
      <c r="B79797">
        <v>21.899999999999995</v>
      </c>
      <c r="C79797">
        <v>3.5643062916965702</v>
      </c>
      <c r="D79797">
        <v>21.80000000000004</v>
      </c>
      <c r="E79797">
        <v>156250000</v>
      </c>
    </row>
    <row r="79798" spans="1:5" x14ac:dyDescent="0.25">
      <c r="A79798" s="1" t="s">
        <v>99709</v>
      </c>
      <c r="B79798">
        <v>21.499999999999986</v>
      </c>
      <c r="C79798">
        <v>2.933314931164944</v>
      </c>
      <c r="D79798">
        <v>21.400000000000034</v>
      </c>
      <c r="E79798">
        <v>140625000</v>
      </c>
    </row>
    <row r="79799" spans="1:5" x14ac:dyDescent="0.25">
      <c r="A79799" s="1" t="s">
        <v>99710</v>
      </c>
      <c r="B79799">
        <v>21.500000000000007</v>
      </c>
      <c r="C79799">
        <v>3.0020831933011065</v>
      </c>
      <c r="D79799">
        <v>21.400000000000034</v>
      </c>
      <c r="E79799">
        <v>140625000</v>
      </c>
    </row>
    <row r="79800" spans="1:5" x14ac:dyDescent="0.25">
      <c r="A79800" s="1" t="s">
        <v>99711</v>
      </c>
      <c r="B79800">
        <v>21.3</v>
      </c>
      <c r="C79800">
        <v>3.2954767581166751</v>
      </c>
      <c r="D79800">
        <v>21.200000000000031</v>
      </c>
      <c r="E79800">
        <v>125000000</v>
      </c>
    </row>
    <row r="79801" spans="1:5" x14ac:dyDescent="0.25">
      <c r="A79801" s="1" t="s">
        <v>99712</v>
      </c>
      <c r="B79801">
        <v>21.29999999999999</v>
      </c>
      <c r="C79801">
        <v>3.3534320069063668</v>
      </c>
      <c r="D79801">
        <v>21.200000000000031</v>
      </c>
      <c r="E79801">
        <v>109375000</v>
      </c>
    </row>
    <row r="79802" spans="1:5" x14ac:dyDescent="0.25">
      <c r="A79802" s="1" t="s">
        <v>99713</v>
      </c>
      <c r="B79802">
        <v>21.29999999999999</v>
      </c>
      <c r="C79802">
        <v>2.6978383475803862</v>
      </c>
      <c r="D79802">
        <v>21.200000000000031</v>
      </c>
      <c r="E79802">
        <v>171875000</v>
      </c>
    </row>
    <row r="79803" spans="1:5" x14ac:dyDescent="0.25">
      <c r="A79803" s="1" t="s">
        <v>99714</v>
      </c>
      <c r="B79803">
        <v>21.400000000000002</v>
      </c>
      <c r="C79803">
        <v>2.773113062999228</v>
      </c>
      <c r="D79803">
        <v>21.300000000000033</v>
      </c>
      <c r="E79803">
        <v>125000000</v>
      </c>
    </row>
    <row r="79804" spans="1:5" x14ac:dyDescent="0.25">
      <c r="A79804" s="1" t="s">
        <v>99715</v>
      </c>
      <c r="B79804">
        <v>21.099999999999998</v>
      </c>
      <c r="C79804">
        <v>2.9783500105489842</v>
      </c>
      <c r="D79804">
        <v>21.000000000000028</v>
      </c>
      <c r="E79804">
        <v>171875000</v>
      </c>
    </row>
    <row r="79805" spans="1:5" x14ac:dyDescent="0.25">
      <c r="A79805" s="1" t="s">
        <v>99716</v>
      </c>
      <c r="B79805">
        <v>21.100000000000023</v>
      </c>
      <c r="C79805">
        <v>3.0206810454770907</v>
      </c>
      <c r="D79805">
        <v>21.000000000000028</v>
      </c>
      <c r="E79805">
        <v>125000000</v>
      </c>
    </row>
    <row r="79806" spans="1:5" x14ac:dyDescent="0.25">
      <c r="A79806" s="1" t="s">
        <v>99717</v>
      </c>
      <c r="B79806">
        <v>21.099999999999977</v>
      </c>
      <c r="C79806">
        <v>3.845609047895457</v>
      </c>
      <c r="D79806">
        <v>21.000000000000028</v>
      </c>
      <c r="E79806">
        <v>125000000</v>
      </c>
    </row>
    <row r="79807" spans="1:5" x14ac:dyDescent="0.25">
      <c r="A79807" s="1" t="s">
        <v>99718</v>
      </c>
      <c r="B79807">
        <v>21.099999999999984</v>
      </c>
      <c r="C79807">
        <v>4.6520312553254843</v>
      </c>
      <c r="D79807">
        <v>21.000000000000028</v>
      </c>
      <c r="E79807">
        <v>109375000</v>
      </c>
    </row>
    <row r="79808" spans="1:5" x14ac:dyDescent="0.25">
      <c r="A79808" s="1" t="s">
        <v>99719</v>
      </c>
      <c r="B79808">
        <v>28.800603183249997</v>
      </c>
      <c r="C79808">
        <v>27.938916671862039</v>
      </c>
      <c r="D79808">
        <v>58.000000000000554</v>
      </c>
      <c r="E79808">
        <v>468750000</v>
      </c>
    </row>
    <row r="79809" spans="1:5" x14ac:dyDescent="0.25">
      <c r="A79809" s="1" t="s">
        <v>99720</v>
      </c>
      <c r="B79809">
        <v>28.42640476152625</v>
      </c>
      <c r="C79809">
        <v>26.260784714707594</v>
      </c>
      <c r="D79809">
        <v>56.700000000000536</v>
      </c>
      <c r="E79809">
        <v>343750000</v>
      </c>
    </row>
    <row r="79810" spans="1:5" x14ac:dyDescent="0.25">
      <c r="A79810" s="1" t="s">
        <v>99721</v>
      </c>
      <c r="B79810">
        <v>26.558667026164013</v>
      </c>
      <c r="C79810">
        <v>20.226420229476979</v>
      </c>
      <c r="D79810">
        <v>29.400000000000148</v>
      </c>
      <c r="E79810">
        <v>187500000</v>
      </c>
    </row>
    <row r="79811" spans="1:5" x14ac:dyDescent="0.25">
      <c r="A79811" s="1" t="s">
        <v>99722</v>
      </c>
      <c r="B79811">
        <v>24.566580586578539</v>
      </c>
      <c r="C79811">
        <v>13.6806944203786</v>
      </c>
      <c r="D79811">
        <v>27.800000000000125</v>
      </c>
      <c r="E79811">
        <v>171875000</v>
      </c>
    </row>
    <row r="79812" spans="1:5" x14ac:dyDescent="0.25">
      <c r="A79812" s="1" t="s">
        <v>99723</v>
      </c>
      <c r="B79812">
        <v>22.299999999999986</v>
      </c>
      <c r="C79812">
        <v>3.9174229671799004</v>
      </c>
      <c r="D79812">
        <v>22.200000000000045</v>
      </c>
      <c r="E79812">
        <v>125000000</v>
      </c>
    </row>
    <row r="79813" spans="1:5" x14ac:dyDescent="0.25">
      <c r="A79813" s="1" t="s">
        <v>99724</v>
      </c>
      <c r="B79813">
        <v>22.399999999999981</v>
      </c>
      <c r="C79813">
        <v>3.903752577540208</v>
      </c>
      <c r="D79813">
        <v>22.300000000000047</v>
      </c>
      <c r="E79813">
        <v>171875000</v>
      </c>
    </row>
    <row r="79814" spans="1:5" x14ac:dyDescent="0.25">
      <c r="A79814" s="1" t="s">
        <v>99725</v>
      </c>
      <c r="B79814">
        <v>22.046570376270854</v>
      </c>
      <c r="C79814">
        <v>6.2021243821593597</v>
      </c>
      <c r="D79814">
        <v>23.000000000000057</v>
      </c>
      <c r="E79814">
        <v>156250000</v>
      </c>
    </row>
    <row r="79815" spans="1:5" x14ac:dyDescent="0.25">
      <c r="A79815" s="1" t="s">
        <v>99726</v>
      </c>
      <c r="B79815">
        <v>23.288952282109143</v>
      </c>
      <c r="C79815">
        <v>8.0378137182866105</v>
      </c>
      <c r="D79815">
        <v>25.900000000000098</v>
      </c>
      <c r="E79815">
        <v>156250000</v>
      </c>
    </row>
    <row r="79816" spans="1:5" x14ac:dyDescent="0.25">
      <c r="A79816" s="1" t="s">
        <v>99727</v>
      </c>
      <c r="B79816">
        <v>20.900000000000009</v>
      </c>
      <c r="C79816">
        <v>2.82464603933659</v>
      </c>
      <c r="D79816">
        <v>20.800000000000026</v>
      </c>
      <c r="E79816">
        <v>140625000</v>
      </c>
    </row>
    <row r="79817" spans="1:5" x14ac:dyDescent="0.25">
      <c r="A79817" s="1" t="s">
        <v>99728</v>
      </c>
      <c r="B79817">
        <v>20.899999999999988</v>
      </c>
      <c r="C79817">
        <v>3.7268291218157183</v>
      </c>
      <c r="D79817">
        <v>20.800000000000026</v>
      </c>
      <c r="E79817">
        <v>156250000</v>
      </c>
    </row>
    <row r="79818" spans="1:5" x14ac:dyDescent="0.25">
      <c r="A79818" s="1" t="s">
        <v>99729</v>
      </c>
      <c r="B79818">
        <v>20.999999999999979</v>
      </c>
      <c r="C79818">
        <v>2.6218844939966908</v>
      </c>
      <c r="D79818">
        <v>20.900000000000027</v>
      </c>
      <c r="E79818">
        <v>109375000</v>
      </c>
    </row>
    <row r="79819" spans="1:5" x14ac:dyDescent="0.25">
      <c r="A79819" s="1" t="s">
        <v>99730</v>
      </c>
      <c r="B79819">
        <v>21.099999999999991</v>
      </c>
      <c r="C79819">
        <v>2.7146024824715629</v>
      </c>
      <c r="D79819">
        <v>21.000000000000028</v>
      </c>
      <c r="E79819">
        <v>156250000</v>
      </c>
    </row>
    <row r="79820" spans="1:5" x14ac:dyDescent="0.25">
      <c r="A79820" s="1" t="s">
        <v>99731</v>
      </c>
      <c r="B79820">
        <v>20.699999999999982</v>
      </c>
      <c r="C79820">
        <v>1.9218455473512299</v>
      </c>
      <c r="D79820">
        <v>20.600000000000023</v>
      </c>
      <c r="E79820">
        <v>156250000</v>
      </c>
    </row>
    <row r="79821" spans="1:5" x14ac:dyDescent="0.25">
      <c r="A79821" s="1" t="s">
        <v>99732</v>
      </c>
      <c r="B79821">
        <v>20.699999999999996</v>
      </c>
      <c r="C79821">
        <v>2.0004737378996151</v>
      </c>
      <c r="D79821">
        <v>20.600000000000023</v>
      </c>
      <c r="E79821">
        <v>140625000</v>
      </c>
    </row>
    <row r="79822" spans="1:5" x14ac:dyDescent="0.25">
      <c r="A79822" s="1" t="s">
        <v>99733</v>
      </c>
      <c r="B79822">
        <v>20.5</v>
      </c>
      <c r="C79822">
        <v>2.1216781856931335</v>
      </c>
      <c r="D79822">
        <v>20.40000000000002</v>
      </c>
      <c r="E79822">
        <v>93750000</v>
      </c>
    </row>
    <row r="79823" spans="1:5" x14ac:dyDescent="0.25">
      <c r="A79823" s="1" t="s">
        <v>99734</v>
      </c>
      <c r="B79823">
        <v>20.499999999999972</v>
      </c>
      <c r="C79823">
        <v>2.175383581418119</v>
      </c>
      <c r="D79823">
        <v>20.40000000000002</v>
      </c>
      <c r="E79823">
        <v>78125000</v>
      </c>
    </row>
    <row r="79824" spans="1:5" x14ac:dyDescent="0.25">
      <c r="A79824" s="1" t="s">
        <v>99735</v>
      </c>
      <c r="B79824">
        <v>21.199999999999989</v>
      </c>
      <c r="C79824">
        <v>3.8513240266091566</v>
      </c>
      <c r="D79824">
        <v>21.10000000000003</v>
      </c>
      <c r="E79824">
        <v>125000000</v>
      </c>
    </row>
    <row r="79825" spans="1:5" x14ac:dyDescent="0.25">
      <c r="A79825" s="1" t="s">
        <v>99736</v>
      </c>
      <c r="B79825">
        <v>21.299999999999969</v>
      </c>
      <c r="C79825">
        <v>3.9107816718329382</v>
      </c>
      <c r="D79825">
        <v>21.200000000000031</v>
      </c>
      <c r="E79825">
        <v>109375000</v>
      </c>
    </row>
    <row r="79826" spans="1:5" x14ac:dyDescent="0.25">
      <c r="A79826" s="1" t="s">
        <v>99737</v>
      </c>
      <c r="B79826">
        <v>26.482243352330901</v>
      </c>
      <c r="C79826">
        <v>15.266772632607422</v>
      </c>
      <c r="D79826">
        <v>27.700000000000124</v>
      </c>
      <c r="E79826">
        <v>140625000</v>
      </c>
    </row>
    <row r="79827" spans="1:5" x14ac:dyDescent="0.25">
      <c r="A79827" s="1" t="s">
        <v>99738</v>
      </c>
      <c r="B79827">
        <v>27.007556748090877</v>
      </c>
      <c r="C79827">
        <v>19.116757310401965</v>
      </c>
      <c r="D79827">
        <v>28.500000000000135</v>
      </c>
      <c r="E79827">
        <v>156250000</v>
      </c>
    </row>
    <row r="79828" spans="1:5" x14ac:dyDescent="0.25">
      <c r="A79828" s="1" t="s">
        <v>99739</v>
      </c>
      <c r="B79828">
        <v>21.500000000000007</v>
      </c>
      <c r="C79828">
        <v>3.6215165326410843</v>
      </c>
      <c r="D79828">
        <v>21.400000000000034</v>
      </c>
      <c r="E79828">
        <v>140625000</v>
      </c>
    </row>
    <row r="79829" spans="1:5" x14ac:dyDescent="0.25">
      <c r="A79829" s="1" t="s">
        <v>99740</v>
      </c>
      <c r="B79829">
        <v>21.500000000000018</v>
      </c>
      <c r="C79829">
        <v>3.5310174411247162</v>
      </c>
      <c r="D79829">
        <v>21.400000000000034</v>
      </c>
      <c r="E79829">
        <v>140625000</v>
      </c>
    </row>
    <row r="79830" spans="1:5" x14ac:dyDescent="0.25">
      <c r="A79830" s="1" t="s">
        <v>99741</v>
      </c>
      <c r="B79830">
        <v>21.099999999999984</v>
      </c>
      <c r="C79830">
        <v>2.6978964190579453</v>
      </c>
      <c r="D79830">
        <v>21.000000000000028</v>
      </c>
      <c r="E79830">
        <v>125000000</v>
      </c>
    </row>
    <row r="79831" spans="1:5" x14ac:dyDescent="0.25">
      <c r="A79831" s="1" t="s">
        <v>99742</v>
      </c>
      <c r="B79831">
        <v>21.099999999999977</v>
      </c>
      <c r="C79831">
        <v>2.7483078942889065</v>
      </c>
      <c r="D79831">
        <v>21.000000000000028</v>
      </c>
      <c r="E79831">
        <v>125000000</v>
      </c>
    </row>
    <row r="79832" spans="1:5" x14ac:dyDescent="0.25">
      <c r="A79832" s="1" t="s">
        <v>99743</v>
      </c>
      <c r="B79832">
        <v>20.8</v>
      </c>
      <c r="C79832">
        <v>2.1377971081626401</v>
      </c>
      <c r="D79832">
        <v>20.700000000000024</v>
      </c>
      <c r="E79832">
        <v>140625000</v>
      </c>
    </row>
    <row r="79833" spans="1:5" x14ac:dyDescent="0.25">
      <c r="A79833" s="1" t="s">
        <v>99744</v>
      </c>
      <c r="B79833">
        <v>20.8</v>
      </c>
      <c r="C79833">
        <v>2.2196045061233791</v>
      </c>
      <c r="D79833">
        <v>20.700000000000024</v>
      </c>
      <c r="E79833">
        <v>125000000</v>
      </c>
    </row>
    <row r="79834" spans="1:5" x14ac:dyDescent="0.25">
      <c r="A79834" s="1" t="s">
        <v>99745</v>
      </c>
      <c r="B79834">
        <v>21.999999999999968</v>
      </c>
      <c r="C79834">
        <v>5.8414677675191484</v>
      </c>
      <c r="D79834">
        <v>21.900000000000041</v>
      </c>
      <c r="E79834">
        <v>156250000</v>
      </c>
    </row>
    <row r="79835" spans="1:5" x14ac:dyDescent="0.25">
      <c r="A79835" s="1" t="s">
        <v>99746</v>
      </c>
      <c r="B79835">
        <v>21.900000000000009</v>
      </c>
      <c r="C79835">
        <v>4.1006612173740251</v>
      </c>
      <c r="D79835">
        <v>21.80000000000004</v>
      </c>
      <c r="E79835">
        <v>109375000</v>
      </c>
    </row>
    <row r="79836" spans="1:5" x14ac:dyDescent="0.25">
      <c r="A79836" s="1" t="s">
        <v>99747</v>
      </c>
      <c r="B79836">
        <v>21.1</v>
      </c>
      <c r="C79836">
        <v>5.1352941681438988</v>
      </c>
      <c r="D79836">
        <v>21.000000000000028</v>
      </c>
      <c r="E79836">
        <v>109375000</v>
      </c>
    </row>
    <row r="79837" spans="1:5" x14ac:dyDescent="0.25">
      <c r="A79837" s="1" t="s">
        <v>99748</v>
      </c>
      <c r="B79837">
        <v>21.099999999999994</v>
      </c>
      <c r="C79837">
        <v>3.4136598045218003</v>
      </c>
      <c r="D79837">
        <v>21.000000000000028</v>
      </c>
      <c r="E79837">
        <v>140625000</v>
      </c>
    </row>
    <row r="79838" spans="1:5" x14ac:dyDescent="0.25">
      <c r="A79838" s="1" t="s">
        <v>99749</v>
      </c>
      <c r="B79838">
        <v>20.899999999999991</v>
      </c>
      <c r="C79838">
        <v>2.6454890935770941</v>
      </c>
      <c r="D79838">
        <v>20.800000000000026</v>
      </c>
      <c r="E79838">
        <v>125000000</v>
      </c>
    </row>
    <row r="79839" spans="1:5" x14ac:dyDescent="0.25">
      <c r="A79839" s="1" t="s">
        <v>99750</v>
      </c>
      <c r="B79839">
        <v>20.9</v>
      </c>
      <c r="C79839">
        <v>2.6789610358606675</v>
      </c>
      <c r="D79839">
        <v>20.800000000000026</v>
      </c>
      <c r="E79839">
        <v>140625000</v>
      </c>
    </row>
    <row r="79840" spans="1:5" x14ac:dyDescent="0.25">
      <c r="A79840" s="1" t="s">
        <v>99751</v>
      </c>
      <c r="B79840">
        <v>22.85598156049501</v>
      </c>
      <c r="C79840">
        <v>7.8298948577171297</v>
      </c>
      <c r="D79840">
        <v>23.600000000000065</v>
      </c>
      <c r="E79840">
        <v>109375000</v>
      </c>
    </row>
    <row r="79841" spans="1:5" x14ac:dyDescent="0.25">
      <c r="A79841" s="1" t="s">
        <v>99752</v>
      </c>
      <c r="B79841">
        <v>23.446013142363363</v>
      </c>
      <c r="C79841">
        <v>8.8499180040938086</v>
      </c>
      <c r="D79841">
        <v>27.400000000000119</v>
      </c>
      <c r="E79841">
        <v>187500000</v>
      </c>
    </row>
    <row r="79842" spans="1:5" x14ac:dyDescent="0.25">
      <c r="A79842" s="1" t="s">
        <v>99753</v>
      </c>
      <c r="B79842">
        <v>28.402601958336344</v>
      </c>
      <c r="C79842">
        <v>25.229266362807049</v>
      </c>
      <c r="D79842">
        <v>32.200000000000188</v>
      </c>
      <c r="E79842">
        <v>187500000</v>
      </c>
    </row>
    <row r="79843" spans="1:5" x14ac:dyDescent="0.25">
      <c r="A79843" s="1" t="s">
        <v>99754</v>
      </c>
      <c r="B79843">
        <v>26.914510743517425</v>
      </c>
      <c r="C79843">
        <v>18.575725383240961</v>
      </c>
      <c r="D79843">
        <v>29.300000000000146</v>
      </c>
      <c r="E79843">
        <v>156250000</v>
      </c>
    </row>
    <row r="79844" spans="1:5" x14ac:dyDescent="0.25">
      <c r="A79844" s="1" t="s">
        <v>99755</v>
      </c>
      <c r="B79844">
        <v>22.399999999999995</v>
      </c>
      <c r="C79844">
        <v>4.2031382003974631</v>
      </c>
      <c r="D79844">
        <v>22.300000000000047</v>
      </c>
      <c r="E79844">
        <v>171875000</v>
      </c>
    </row>
    <row r="79845" spans="1:5" x14ac:dyDescent="0.25">
      <c r="A79845" s="1" t="s">
        <v>99756</v>
      </c>
      <c r="B79845">
        <v>22.499999999999975</v>
      </c>
      <c r="C79845">
        <v>4.2478697554984892</v>
      </c>
      <c r="D79845">
        <v>22.400000000000048</v>
      </c>
      <c r="E79845">
        <v>140625000</v>
      </c>
    </row>
    <row r="79846" spans="1:5" x14ac:dyDescent="0.25">
      <c r="A79846" s="1" t="s">
        <v>99757</v>
      </c>
      <c r="B79846">
        <v>21.999999999999986</v>
      </c>
      <c r="C79846">
        <v>3.6657243650933644</v>
      </c>
      <c r="D79846">
        <v>21.900000000000041</v>
      </c>
      <c r="E79846">
        <v>171875000</v>
      </c>
    </row>
    <row r="79847" spans="1:5" x14ac:dyDescent="0.25">
      <c r="A79847" s="1" t="s">
        <v>99758</v>
      </c>
      <c r="B79847">
        <v>22.099999999999973</v>
      </c>
      <c r="C79847">
        <v>3.7766464069931041</v>
      </c>
      <c r="D79847">
        <v>22.000000000000043</v>
      </c>
      <c r="E79847">
        <v>140625000</v>
      </c>
    </row>
    <row r="79848" spans="1:5" x14ac:dyDescent="0.25">
      <c r="A79848" s="1" t="s">
        <v>99759</v>
      </c>
      <c r="B79848">
        <v>21.799999999999986</v>
      </c>
      <c r="C79848">
        <v>4.1431453367616164</v>
      </c>
      <c r="D79848">
        <v>21.700000000000038</v>
      </c>
      <c r="E79848">
        <v>140625000</v>
      </c>
    </row>
    <row r="79849" spans="1:5" x14ac:dyDescent="0.25">
      <c r="A79849" s="1" t="s">
        <v>99760</v>
      </c>
      <c r="B79849">
        <v>21.899999999999977</v>
      </c>
      <c r="C79849">
        <v>4.2431509232492566</v>
      </c>
      <c r="D79849">
        <v>21.80000000000004</v>
      </c>
      <c r="E79849">
        <v>93750000</v>
      </c>
    </row>
    <row r="79850" spans="1:5" x14ac:dyDescent="0.25">
      <c r="A79850" s="1" t="s">
        <v>99761</v>
      </c>
      <c r="B79850">
        <v>21.900000000000016</v>
      </c>
      <c r="C79850">
        <v>3.4134269764403813</v>
      </c>
      <c r="D79850">
        <v>21.80000000000004</v>
      </c>
      <c r="E79850">
        <v>156250000</v>
      </c>
    </row>
    <row r="79851" spans="1:5" x14ac:dyDescent="0.25">
      <c r="A79851" s="1" t="s">
        <v>99762</v>
      </c>
      <c r="B79851">
        <v>21.899999999999988</v>
      </c>
      <c r="C79851">
        <v>3.5060479105215423</v>
      </c>
      <c r="D79851">
        <v>21.80000000000004</v>
      </c>
      <c r="E79851">
        <v>140625000</v>
      </c>
    </row>
    <row r="79852" spans="1:5" x14ac:dyDescent="0.25">
      <c r="A79852" s="1" t="s">
        <v>99763</v>
      </c>
      <c r="B79852">
        <v>21.599999999999977</v>
      </c>
      <c r="C79852">
        <v>3.7803722398292741</v>
      </c>
      <c r="D79852">
        <v>21.500000000000036</v>
      </c>
      <c r="E79852">
        <v>109375000</v>
      </c>
    </row>
    <row r="79853" spans="1:5" x14ac:dyDescent="0.25">
      <c r="A79853" s="1" t="s">
        <v>99764</v>
      </c>
      <c r="B79853">
        <v>21.699999999999985</v>
      </c>
      <c r="C79853">
        <v>3.8679379347659855</v>
      </c>
      <c r="D79853">
        <v>21.600000000000037</v>
      </c>
      <c r="E79853">
        <v>140625000</v>
      </c>
    </row>
    <row r="79854" spans="1:5" x14ac:dyDescent="0.25">
      <c r="A79854" s="1" t="s">
        <v>99765</v>
      </c>
      <c r="B79854">
        <v>21.599999999999973</v>
      </c>
      <c r="C79854">
        <v>4.6849704427821983</v>
      </c>
      <c r="D79854">
        <v>21.500000000000036</v>
      </c>
      <c r="E79854">
        <v>156250000</v>
      </c>
    </row>
    <row r="79855" spans="1:5" x14ac:dyDescent="0.25">
      <c r="A79855" s="1" t="s">
        <v>99766</v>
      </c>
      <c r="B79855">
        <v>21.699999999999964</v>
      </c>
      <c r="C79855">
        <v>5.3323623840684817</v>
      </c>
      <c r="D79855">
        <v>21.600000000000037</v>
      </c>
      <c r="E79855">
        <v>93750000</v>
      </c>
    </row>
    <row r="79856" spans="1:5" x14ac:dyDescent="0.25">
      <c r="A79856" s="1" t="s">
        <v>99769</v>
      </c>
      <c r="B79856">
        <v>25.692844825196442</v>
      </c>
      <c r="C79856">
        <v>15.435567556718373</v>
      </c>
      <c r="D79856">
        <v>28.200000000000131</v>
      </c>
      <c r="E79856">
        <v>140625000</v>
      </c>
    </row>
    <row r="79857" spans="1:5" x14ac:dyDescent="0.25">
      <c r="A79857" s="1" t="s">
        <v>99770</v>
      </c>
      <c r="B79857">
        <v>25.716434695464965</v>
      </c>
      <c r="C79857">
        <v>15.145231788192362</v>
      </c>
      <c r="D79857">
        <v>30.300000000000161</v>
      </c>
      <c r="E79857">
        <v>171875000</v>
      </c>
    </row>
    <row r="79858" spans="1:5" x14ac:dyDescent="0.25">
      <c r="A79858" s="1" t="s">
        <v>99771</v>
      </c>
      <c r="B79858">
        <v>23.099999999999973</v>
      </c>
      <c r="C79858">
        <v>6.0883538845761889</v>
      </c>
      <c r="D79858">
        <v>23.000000000000057</v>
      </c>
      <c r="E79858">
        <v>125000000</v>
      </c>
    </row>
    <row r="79859" spans="1:5" x14ac:dyDescent="0.25">
      <c r="A79859" s="1" t="s">
        <v>99772</v>
      </c>
      <c r="B79859">
        <v>23.099999999999994</v>
      </c>
      <c r="C79859">
        <v>6.3069673445916763</v>
      </c>
      <c r="D79859">
        <v>23.000000000000057</v>
      </c>
      <c r="E79859">
        <v>171875000</v>
      </c>
    </row>
    <row r="79860" spans="1:5" x14ac:dyDescent="0.25">
      <c r="A79860" s="1" t="s">
        <v>99773</v>
      </c>
      <c r="B79860">
        <v>25.572454481851945</v>
      </c>
      <c r="C79860">
        <v>12.89404114656703</v>
      </c>
      <c r="D79860">
        <v>29.900000000000155</v>
      </c>
      <c r="E79860">
        <v>171875000</v>
      </c>
    </row>
    <row r="79861" spans="1:5" x14ac:dyDescent="0.25">
      <c r="A79861" s="1" t="s">
        <v>99774</v>
      </c>
      <c r="B79861">
        <v>23.1</v>
      </c>
      <c r="C79861">
        <v>9.1554243385611667</v>
      </c>
      <c r="D79861">
        <v>23.000000000000057</v>
      </c>
      <c r="E79861">
        <v>140625000</v>
      </c>
    </row>
    <row r="79862" spans="1:5" x14ac:dyDescent="0.25">
      <c r="A79862" s="1" t="s">
        <v>99775</v>
      </c>
      <c r="B79862">
        <v>21.099999999999977</v>
      </c>
      <c r="C79862">
        <v>3.2376491089063029</v>
      </c>
      <c r="D79862">
        <v>21.000000000000028</v>
      </c>
      <c r="E79862">
        <v>140625000</v>
      </c>
    </row>
    <row r="79863" spans="1:5" x14ac:dyDescent="0.25">
      <c r="A79863" s="1" t="s">
        <v>99776</v>
      </c>
      <c r="B79863">
        <v>21.099999999999966</v>
      </c>
      <c r="C79863">
        <v>3.8544068294344953</v>
      </c>
      <c r="D79863">
        <v>21.000000000000028</v>
      </c>
      <c r="E79863">
        <v>109375000</v>
      </c>
    </row>
    <row r="79864" spans="1:5" x14ac:dyDescent="0.25">
      <c r="A79864" s="1" t="s">
        <v>99777</v>
      </c>
      <c r="B79864">
        <v>21.399999999999981</v>
      </c>
      <c r="C79864">
        <v>3.2180078976998265</v>
      </c>
      <c r="D79864">
        <v>21.300000000000033</v>
      </c>
      <c r="E79864">
        <v>140625000</v>
      </c>
    </row>
    <row r="79865" spans="1:5" x14ac:dyDescent="0.25">
      <c r="A79865" s="1" t="s">
        <v>99778</v>
      </c>
      <c r="B79865">
        <v>21.399999999999967</v>
      </c>
      <c r="C79865">
        <v>3.3285824616454804</v>
      </c>
      <c r="D79865">
        <v>21.300000000000033</v>
      </c>
      <c r="E79865">
        <v>140625000</v>
      </c>
    </row>
    <row r="79866" spans="1:5" x14ac:dyDescent="0.25">
      <c r="A79866" s="1" t="s">
        <v>99779</v>
      </c>
      <c r="B79866">
        <v>21.09999999999998</v>
      </c>
      <c r="C79866">
        <v>2.5524805876418415</v>
      </c>
      <c r="D79866">
        <v>21.000000000000028</v>
      </c>
      <c r="E79866">
        <v>125000000</v>
      </c>
    </row>
    <row r="79867" spans="1:5" x14ac:dyDescent="0.25">
      <c r="A79867" s="1" t="s">
        <v>99780</v>
      </c>
      <c r="B79867">
        <v>21.099999999999948</v>
      </c>
      <c r="C79867">
        <v>2.6478413040720441</v>
      </c>
      <c r="D79867">
        <v>21.000000000000028</v>
      </c>
      <c r="E79867">
        <v>109375000</v>
      </c>
    </row>
    <row r="79868" spans="1:5" x14ac:dyDescent="0.25">
      <c r="A79868" s="1" t="s">
        <v>99781</v>
      </c>
      <c r="B79868">
        <v>20.900000000000006</v>
      </c>
      <c r="C79868">
        <v>2.8719069419220515</v>
      </c>
      <c r="D79868">
        <v>20.800000000000026</v>
      </c>
      <c r="E79868">
        <v>125000000</v>
      </c>
    </row>
    <row r="79869" spans="1:5" x14ac:dyDescent="0.25">
      <c r="A79869" s="1" t="s">
        <v>99782</v>
      </c>
      <c r="B79869">
        <v>20.899999999999952</v>
      </c>
      <c r="C79869">
        <v>2.9632035650094735</v>
      </c>
      <c r="D79869">
        <v>20.800000000000026</v>
      </c>
      <c r="E79869">
        <v>140625000</v>
      </c>
    </row>
    <row r="79870" spans="1:5" x14ac:dyDescent="0.25">
      <c r="A79870" s="1" t="s">
        <v>99783</v>
      </c>
      <c r="B79870">
        <v>21.59999999999998</v>
      </c>
      <c r="C79870">
        <v>4.574415513620437</v>
      </c>
      <c r="D79870">
        <v>21.500000000000036</v>
      </c>
      <c r="E79870">
        <v>156250000</v>
      </c>
    </row>
    <row r="79871" spans="1:5" x14ac:dyDescent="0.25">
      <c r="A79871" s="1" t="s">
        <v>99784</v>
      </c>
      <c r="B79871">
        <v>21.599999999999966</v>
      </c>
      <c r="C79871">
        <v>4.4041377099254024</v>
      </c>
      <c r="D79871">
        <v>21.500000000000036</v>
      </c>
      <c r="E79871">
        <v>156250000</v>
      </c>
    </row>
    <row r="79872" spans="1:5" x14ac:dyDescent="0.25">
      <c r="A79872" s="1" t="s">
        <v>99786</v>
      </c>
      <c r="B79872">
        <v>27.524919819477866</v>
      </c>
      <c r="C79872">
        <v>19.075837459207097</v>
      </c>
      <c r="D79872">
        <v>29.800000000000153</v>
      </c>
      <c r="E79872">
        <v>187500000</v>
      </c>
    </row>
    <row r="79873" spans="1:5" x14ac:dyDescent="0.25">
      <c r="A79873" s="1" t="s">
        <v>99787</v>
      </c>
      <c r="B79873">
        <v>21.799999999999979</v>
      </c>
      <c r="C79873">
        <v>4.1849853231641276</v>
      </c>
      <c r="D79873">
        <v>21.700000000000038</v>
      </c>
      <c r="E79873">
        <v>156250000</v>
      </c>
    </row>
    <row r="79874" spans="1:5" x14ac:dyDescent="0.25">
      <c r="A79874" s="1" t="s">
        <v>99788</v>
      </c>
      <c r="B79874">
        <v>21.899999999999988</v>
      </c>
      <c r="C79874">
        <v>4.2430974111152402</v>
      </c>
      <c r="D79874">
        <v>21.80000000000004</v>
      </c>
      <c r="E79874">
        <v>140625000</v>
      </c>
    </row>
    <row r="79875" spans="1:5" x14ac:dyDescent="0.25">
      <c r="A79875" s="1" t="s">
        <v>99789</v>
      </c>
      <c r="B79875">
        <v>21.499999999999972</v>
      </c>
      <c r="C79875">
        <v>3.309310500811272</v>
      </c>
      <c r="D79875">
        <v>21.400000000000034</v>
      </c>
      <c r="E79875">
        <v>140625000</v>
      </c>
    </row>
    <row r="79876" spans="1:5" x14ac:dyDescent="0.25">
      <c r="A79876" s="1" t="s">
        <v>99790</v>
      </c>
      <c r="B79876">
        <v>21.500000000000004</v>
      </c>
      <c r="C79876">
        <v>3.3757257011201194</v>
      </c>
      <c r="D79876">
        <v>21.400000000000034</v>
      </c>
      <c r="E79876">
        <v>93750000</v>
      </c>
    </row>
    <row r="79877" spans="1:5" x14ac:dyDescent="0.25">
      <c r="A79877" s="1" t="s">
        <v>99791</v>
      </c>
      <c r="B79877">
        <v>21.199999999999982</v>
      </c>
      <c r="C79877">
        <v>2.783312588569423</v>
      </c>
      <c r="D79877">
        <v>21.10000000000003</v>
      </c>
      <c r="E79877">
        <v>140625000</v>
      </c>
    </row>
    <row r="79878" spans="1:5" x14ac:dyDescent="0.25">
      <c r="A79878" s="1" t="s">
        <v>99792</v>
      </c>
      <c r="B79878">
        <v>21.199999999999982</v>
      </c>
      <c r="C79878">
        <v>2.8980688436286588</v>
      </c>
      <c r="D79878">
        <v>21.10000000000003</v>
      </c>
      <c r="E79878">
        <v>125000000</v>
      </c>
    </row>
    <row r="79879" spans="1:5" x14ac:dyDescent="0.25">
      <c r="A79879" s="1" t="s">
        <v>99793</v>
      </c>
      <c r="B79879">
        <v>22.699999999999967</v>
      </c>
      <c r="C79879">
        <v>5.8618078501813873</v>
      </c>
      <c r="D79879">
        <v>22.600000000000051</v>
      </c>
      <c r="E79879">
        <v>187500000</v>
      </c>
    </row>
    <row r="79880" spans="1:5" x14ac:dyDescent="0.25">
      <c r="A79880" s="1" t="s">
        <v>99794</v>
      </c>
      <c r="B79880">
        <v>22.699999999999978</v>
      </c>
      <c r="C79880">
        <v>5.1733073656861226</v>
      </c>
      <c r="D79880">
        <v>22.600000000000051</v>
      </c>
      <c r="E79880">
        <v>78125000</v>
      </c>
    </row>
    <row r="79881" spans="1:5" x14ac:dyDescent="0.25">
      <c r="A79881" s="1" t="s">
        <v>99795</v>
      </c>
      <c r="B79881">
        <v>21.299999999999951</v>
      </c>
      <c r="C79881">
        <v>4.5538751751123057</v>
      </c>
      <c r="D79881">
        <v>21.200000000000031</v>
      </c>
      <c r="E79881">
        <v>125000000</v>
      </c>
    </row>
    <row r="79882" spans="1:5" x14ac:dyDescent="0.25">
      <c r="A79882" s="1" t="s">
        <v>99796</v>
      </c>
      <c r="B79882">
        <v>21.399999999999963</v>
      </c>
      <c r="C79882">
        <v>3.7864693075606044</v>
      </c>
      <c r="D79882">
        <v>21.300000000000033</v>
      </c>
      <c r="E79882">
        <v>109375000</v>
      </c>
    </row>
    <row r="79883" spans="1:5" x14ac:dyDescent="0.25">
      <c r="A79883" s="1" t="s">
        <v>99797</v>
      </c>
      <c r="B79883">
        <v>21.099999999999962</v>
      </c>
      <c r="C79883">
        <v>2.9947203572109644</v>
      </c>
      <c r="D79883">
        <v>21.000000000000028</v>
      </c>
      <c r="E79883">
        <v>125000000</v>
      </c>
    </row>
    <row r="79884" spans="1:5" x14ac:dyDescent="0.25">
      <c r="A79884" s="1" t="s">
        <v>99798</v>
      </c>
      <c r="B79884">
        <v>21.099999999999969</v>
      </c>
      <c r="C79884">
        <v>3.0383280268771182</v>
      </c>
      <c r="D79884">
        <v>21.000000000000028</v>
      </c>
      <c r="E79884">
        <v>125000000</v>
      </c>
    </row>
    <row r="79885" spans="1:5" x14ac:dyDescent="0.25">
      <c r="A79885" s="1" t="s">
        <v>99799</v>
      </c>
      <c r="B79885">
        <v>23.42542290734244</v>
      </c>
      <c r="C79885">
        <v>10.423212092827983</v>
      </c>
      <c r="D79885">
        <v>24.200000000000074</v>
      </c>
      <c r="E79885">
        <v>156250000</v>
      </c>
    </row>
    <row r="79886" spans="1:5" x14ac:dyDescent="0.25">
      <c r="A79886" s="1" t="s">
        <v>99800</v>
      </c>
      <c r="B79886">
        <v>23.327469496677459</v>
      </c>
      <c r="C79886">
        <v>8.0259337661664638</v>
      </c>
      <c r="D79886">
        <v>24.100000000000072</v>
      </c>
      <c r="E79886">
        <v>140625000</v>
      </c>
    </row>
    <row r="79887" spans="1:5" x14ac:dyDescent="0.25">
      <c r="A79887" s="1" t="s">
        <v>99803</v>
      </c>
      <c r="B79887">
        <v>31.873771685163341</v>
      </c>
      <c r="C79887">
        <v>21.965936749351272</v>
      </c>
      <c r="D79887">
        <v>35.90000000000024</v>
      </c>
      <c r="E79887">
        <v>234375000</v>
      </c>
    </row>
    <row r="79888" spans="1:5" x14ac:dyDescent="0.25">
      <c r="A79888" s="1" t="s">
        <v>99805</v>
      </c>
      <c r="B79888">
        <v>35.573121850418268</v>
      </c>
      <c r="C79888">
        <v>29.954961510210151</v>
      </c>
      <c r="D79888">
        <v>39.700000000000294</v>
      </c>
      <c r="E79888">
        <v>250000000</v>
      </c>
    </row>
    <row r="79889" spans="1:5" x14ac:dyDescent="0.25">
      <c r="A79889" s="1" t="s">
        <v>99806</v>
      </c>
      <c r="B79889">
        <v>35.325517243773987</v>
      </c>
      <c r="C79889">
        <v>27.490058343456067</v>
      </c>
      <c r="D79889">
        <v>40.700000000000308</v>
      </c>
      <c r="E79889">
        <v>187500000</v>
      </c>
    </row>
    <row r="79890" spans="1:5" x14ac:dyDescent="0.25">
      <c r="A79890" s="1" t="s">
        <v>99807</v>
      </c>
      <c r="B79890">
        <v>36.405639090199642</v>
      </c>
      <c r="C79890">
        <v>31.573396223767894</v>
      </c>
      <c r="D79890">
        <v>39.500000000000291</v>
      </c>
      <c r="E79890">
        <v>234375000</v>
      </c>
    </row>
    <row r="79891" spans="1:5" x14ac:dyDescent="0.25">
      <c r="A79891" s="1" t="s">
        <v>99808</v>
      </c>
      <c r="B79891">
        <v>34.975197010903635</v>
      </c>
      <c r="C79891">
        <v>27.384455915506081</v>
      </c>
      <c r="D79891">
        <v>37.700000000000266</v>
      </c>
      <c r="E79891">
        <v>218750000</v>
      </c>
    </row>
    <row r="79892" spans="1:5" x14ac:dyDescent="0.25">
      <c r="A79892" s="1" t="s">
        <v>99809</v>
      </c>
      <c r="B79892">
        <v>34.620301404993889</v>
      </c>
      <c r="C79892">
        <v>30.25581686857084</v>
      </c>
      <c r="D79892">
        <v>39.300000000000288</v>
      </c>
      <c r="E79892">
        <v>265625000</v>
      </c>
    </row>
    <row r="79893" spans="1:5" x14ac:dyDescent="0.25">
      <c r="A79893" s="1" t="s">
        <v>99810</v>
      </c>
      <c r="B79893">
        <v>31.949790874212116</v>
      </c>
      <c r="C79893">
        <v>22.286410347991435</v>
      </c>
      <c r="D79893">
        <v>34.50000000000022</v>
      </c>
      <c r="E79893">
        <v>234375000</v>
      </c>
    </row>
    <row r="79894" spans="1:5" x14ac:dyDescent="0.25">
      <c r="A79894" s="1" t="s">
        <v>99811</v>
      </c>
      <c r="B79894">
        <v>27.825549773878635</v>
      </c>
      <c r="C79894">
        <v>13.777426107610729</v>
      </c>
      <c r="D79894">
        <v>29.000000000000142</v>
      </c>
      <c r="E79894">
        <v>187500000</v>
      </c>
    </row>
    <row r="79895" spans="1:5" x14ac:dyDescent="0.25">
      <c r="A79895" s="1" t="s">
        <v>99817</v>
      </c>
      <c r="B79895">
        <v>30.636504498645692</v>
      </c>
      <c r="C79895">
        <v>22.189219414983093</v>
      </c>
      <c r="D79895">
        <v>34.50000000000022</v>
      </c>
      <c r="E79895">
        <v>250000000</v>
      </c>
    </row>
    <row r="79896" spans="1:5" x14ac:dyDescent="0.25">
      <c r="A79896" s="1" t="s">
        <v>99818</v>
      </c>
      <c r="B79896">
        <v>34.370107544112869</v>
      </c>
      <c r="C79896">
        <v>29.547039155690829</v>
      </c>
      <c r="D79896">
        <v>39.700000000000294</v>
      </c>
      <c r="E79896">
        <v>265625000</v>
      </c>
    </row>
    <row r="79897" spans="1:5" x14ac:dyDescent="0.25">
      <c r="A79897" s="1" t="s">
        <v>99819</v>
      </c>
      <c r="B79897">
        <v>31.222125970322793</v>
      </c>
      <c r="C79897">
        <v>23.298831747528812</v>
      </c>
      <c r="D79897">
        <v>33.500000000000206</v>
      </c>
      <c r="E79897">
        <v>218750000</v>
      </c>
    </row>
    <row r="79898" spans="1:5" x14ac:dyDescent="0.25">
      <c r="A79898" s="1" t="s">
        <v>99820</v>
      </c>
      <c r="B79898">
        <v>31.346578277910233</v>
      </c>
      <c r="C79898">
        <v>23.285813067609361</v>
      </c>
      <c r="D79898">
        <v>33.600000000000207</v>
      </c>
      <c r="E79898">
        <v>187500000</v>
      </c>
    </row>
    <row r="79899" spans="1:5" x14ac:dyDescent="0.25">
      <c r="A79899" s="1" t="s">
        <v>99821</v>
      </c>
      <c r="B79899">
        <v>25.251310709478421</v>
      </c>
      <c r="C79899">
        <v>12.99461161997878</v>
      </c>
      <c r="D79899">
        <v>32.300000000000189</v>
      </c>
      <c r="E79899">
        <v>156250000</v>
      </c>
    </row>
    <row r="79900" spans="1:5" x14ac:dyDescent="0.25">
      <c r="A79900" s="1" t="s">
        <v>99822</v>
      </c>
      <c r="B79900">
        <v>32.853806973577662</v>
      </c>
      <c r="C79900">
        <v>29.441997802668567</v>
      </c>
      <c r="D79900">
        <v>38.200000000000273</v>
      </c>
      <c r="E79900">
        <v>250000000</v>
      </c>
    </row>
    <row r="79901" spans="1:5" x14ac:dyDescent="0.25">
      <c r="A79901" s="1" t="s">
        <v>99823</v>
      </c>
      <c r="B79901">
        <v>22.199999999999985</v>
      </c>
      <c r="C79901">
        <v>6.7784049395095476</v>
      </c>
      <c r="D79901">
        <v>22.100000000000044</v>
      </c>
      <c r="E79901">
        <v>171875000</v>
      </c>
    </row>
    <row r="79902" spans="1:5" x14ac:dyDescent="0.25">
      <c r="A79902" s="1" t="s">
        <v>99824</v>
      </c>
      <c r="B79902">
        <v>22.19999999999995</v>
      </c>
      <c r="C79902">
        <v>6.0758713139156395</v>
      </c>
      <c r="D79902">
        <v>22.100000000000044</v>
      </c>
      <c r="E79902">
        <v>109375000</v>
      </c>
    </row>
    <row r="79903" spans="1:5" x14ac:dyDescent="0.25">
      <c r="A79903" s="1" t="s">
        <v>99831</v>
      </c>
      <c r="B79903">
        <v>26.41668121207158</v>
      </c>
      <c r="C79903">
        <v>10.979732694649904</v>
      </c>
      <c r="D79903">
        <v>27.500000000000121</v>
      </c>
      <c r="E79903">
        <v>171875000</v>
      </c>
    </row>
    <row r="79904" spans="1:5" x14ac:dyDescent="0.25">
      <c r="A79904" s="1" t="s">
        <v>99832</v>
      </c>
      <c r="B79904">
        <v>26.741679885980275</v>
      </c>
      <c r="C79904">
        <v>12.242633963941874</v>
      </c>
      <c r="D79904">
        <v>27.800000000000125</v>
      </c>
      <c r="E79904">
        <v>140625000</v>
      </c>
    </row>
    <row r="79905" spans="1:5" x14ac:dyDescent="0.25">
      <c r="A79905" s="1" t="s">
        <v>99833</v>
      </c>
      <c r="B79905">
        <v>33.008618014641449</v>
      </c>
      <c r="C79905">
        <v>27.929505861485762</v>
      </c>
      <c r="D79905">
        <v>36.900000000000254</v>
      </c>
      <c r="E79905">
        <v>203125000</v>
      </c>
    </row>
    <row r="79906" spans="1:5" x14ac:dyDescent="0.25">
      <c r="A79906" s="1" t="s">
        <v>99835</v>
      </c>
      <c r="B79906">
        <v>36.007770348392917</v>
      </c>
      <c r="C79906">
        <v>31.211412315176727</v>
      </c>
      <c r="D79906">
        <v>43.000000000000341</v>
      </c>
      <c r="E79906">
        <v>265625000</v>
      </c>
    </row>
    <row r="79907" spans="1:5" x14ac:dyDescent="0.25">
      <c r="A79907" s="1" t="s">
        <v>99836</v>
      </c>
      <c r="B79907">
        <v>30.722475277227275</v>
      </c>
      <c r="C79907">
        <v>21.008703411885396</v>
      </c>
      <c r="D79907">
        <v>34.50000000000022</v>
      </c>
      <c r="E79907">
        <v>187500000</v>
      </c>
    </row>
    <row r="79908" spans="1:5" x14ac:dyDescent="0.25">
      <c r="A79908" s="1" t="s">
        <v>99837</v>
      </c>
      <c r="B79908">
        <v>28.043695416177137</v>
      </c>
      <c r="C79908">
        <v>11.590823998815113</v>
      </c>
      <c r="D79908">
        <v>28.700000000000138</v>
      </c>
      <c r="E79908">
        <v>218750000</v>
      </c>
    </row>
    <row r="79909" spans="1:5" x14ac:dyDescent="0.25">
      <c r="A79909" s="1" t="s">
        <v>99840</v>
      </c>
      <c r="B79909">
        <v>36.765821667484325</v>
      </c>
      <c r="C79909">
        <v>18.595296946398665</v>
      </c>
      <c r="D79909">
        <v>38.200000000000273</v>
      </c>
      <c r="E79909">
        <v>203125000</v>
      </c>
    </row>
    <row r="79910" spans="1:5" x14ac:dyDescent="0.25">
      <c r="A79910" s="1" t="s">
        <v>99841</v>
      </c>
      <c r="B79910">
        <v>30.545538278360731</v>
      </c>
      <c r="C79910">
        <v>24.043941017661293</v>
      </c>
      <c r="D79910">
        <v>32.900000000000198</v>
      </c>
      <c r="E79910">
        <v>203125000</v>
      </c>
    </row>
    <row r="79911" spans="1:5" x14ac:dyDescent="0.25">
      <c r="A79911" s="1" t="s">
        <v>99842</v>
      </c>
      <c r="B79911">
        <v>30.321308428914669</v>
      </c>
      <c r="C79911">
        <v>22.420625090148746</v>
      </c>
      <c r="D79911">
        <v>32.600000000000193</v>
      </c>
      <c r="E79911">
        <v>187500000</v>
      </c>
    </row>
    <row r="79912" spans="1:5" x14ac:dyDescent="0.25">
      <c r="A79912" s="1" t="s">
        <v>99843</v>
      </c>
      <c r="B79912">
        <v>25.327633887290702</v>
      </c>
      <c r="C79912">
        <v>9.6649647791718323</v>
      </c>
      <c r="D79912">
        <v>26.400000000000105</v>
      </c>
      <c r="E79912">
        <v>125000000</v>
      </c>
    </row>
    <row r="79913" spans="1:5" x14ac:dyDescent="0.25">
      <c r="A79913" s="1" t="s">
        <v>99844</v>
      </c>
      <c r="B79913">
        <v>25.339555431891458</v>
      </c>
      <c r="C79913">
        <v>12.399657190461021</v>
      </c>
      <c r="D79913">
        <v>26.500000000000107</v>
      </c>
      <c r="E79913">
        <v>203125000</v>
      </c>
    </row>
    <row r="79914" spans="1:5" x14ac:dyDescent="0.25">
      <c r="A79914" s="1" t="s">
        <v>99845</v>
      </c>
      <c r="B79914">
        <v>26.847128191521193</v>
      </c>
      <c r="C79914">
        <v>11.107529333911563</v>
      </c>
      <c r="D79914">
        <v>29.500000000000149</v>
      </c>
      <c r="E79914">
        <v>171875000</v>
      </c>
    </row>
    <row r="79915" spans="1:5" x14ac:dyDescent="0.25">
      <c r="A79915" s="1" t="s">
        <v>99846</v>
      </c>
      <c r="B79915">
        <v>24.241953024623889</v>
      </c>
      <c r="C79915">
        <v>10.717069029513237</v>
      </c>
      <c r="D79915">
        <v>26.700000000000109</v>
      </c>
      <c r="E79915">
        <v>125000000</v>
      </c>
    </row>
    <row r="79916" spans="1:5" x14ac:dyDescent="0.25">
      <c r="A79916" s="1" t="s">
        <v>99847</v>
      </c>
      <c r="B79916">
        <v>26.502552607331385</v>
      </c>
      <c r="C79916">
        <v>12.912841035158953</v>
      </c>
      <c r="D79916">
        <v>32.700000000000195</v>
      </c>
      <c r="E79916">
        <v>234375000</v>
      </c>
    </row>
    <row r="79917" spans="1:5" x14ac:dyDescent="0.25">
      <c r="A79917" s="1" t="s">
        <v>99849</v>
      </c>
      <c r="B79917">
        <v>26.16280263838112</v>
      </c>
      <c r="C79917">
        <v>19.214555568173751</v>
      </c>
      <c r="D79917">
        <v>31.600000000000179</v>
      </c>
      <c r="E79917">
        <v>234375000</v>
      </c>
    </row>
    <row r="79918" spans="1:5" x14ac:dyDescent="0.25">
      <c r="A79918" s="1" t="s">
        <v>99850</v>
      </c>
      <c r="B79918">
        <v>27.151647455068034</v>
      </c>
      <c r="C79918">
        <v>21.656743381219954</v>
      </c>
      <c r="D79918">
        <v>31.200000000000173</v>
      </c>
      <c r="E79918">
        <v>140625000</v>
      </c>
    </row>
    <row r="79919" spans="1:5" x14ac:dyDescent="0.25">
      <c r="A79919" s="1" t="s">
        <v>99851</v>
      </c>
      <c r="B79919">
        <v>21.649999999999917</v>
      </c>
      <c r="C79919">
        <v>3.8551817640002222</v>
      </c>
      <c r="D79919">
        <v>21.600000000000037</v>
      </c>
      <c r="E79919">
        <v>109375000</v>
      </c>
    </row>
    <row r="79920" spans="1:5" x14ac:dyDescent="0.25">
      <c r="A79920" s="1" t="s">
        <v>99852</v>
      </c>
      <c r="B79920">
        <v>21.75000000000006</v>
      </c>
      <c r="C79920">
        <v>3.8293036968171479</v>
      </c>
      <c r="D79920">
        <v>21.700000000000038</v>
      </c>
      <c r="E79920">
        <v>156250000</v>
      </c>
    </row>
    <row r="79921" spans="1:5" x14ac:dyDescent="0.25">
      <c r="A79921" s="1" t="s">
        <v>99853</v>
      </c>
      <c r="B79921">
        <v>21.449999999999932</v>
      </c>
      <c r="C79921">
        <v>3.7161197480403323</v>
      </c>
      <c r="D79921">
        <v>21.400000000000034</v>
      </c>
      <c r="E79921">
        <v>140625000</v>
      </c>
    </row>
    <row r="79922" spans="1:5" x14ac:dyDescent="0.25">
      <c r="A79922" s="1" t="s">
        <v>99854</v>
      </c>
      <c r="B79922">
        <v>21.449999999999907</v>
      </c>
      <c r="C79922">
        <v>3.5983587895105869</v>
      </c>
      <c r="D79922">
        <v>21.400000000000034</v>
      </c>
      <c r="E79922">
        <v>109375000</v>
      </c>
    </row>
    <row r="79923" spans="1:5" x14ac:dyDescent="0.25">
      <c r="A79923" s="1" t="s">
        <v>99855</v>
      </c>
      <c r="B79923">
        <v>23.299999999999937</v>
      </c>
      <c r="C79923">
        <v>7.3688319226654464</v>
      </c>
      <c r="D79923">
        <v>23.600000000000065</v>
      </c>
      <c r="E79923">
        <v>156250000</v>
      </c>
    </row>
    <row r="79924" spans="1:5" x14ac:dyDescent="0.25">
      <c r="A79924" s="1" t="s">
        <v>99857</v>
      </c>
      <c r="B79924">
        <v>22.697243148479341</v>
      </c>
      <c r="C79924">
        <v>6.6494366953074575</v>
      </c>
      <c r="D79924">
        <v>23.000000000000057</v>
      </c>
      <c r="E79924">
        <v>156250000</v>
      </c>
    </row>
    <row r="79925" spans="1:5" x14ac:dyDescent="0.25">
      <c r="A79925" s="1" t="s">
        <v>99858</v>
      </c>
      <c r="B79925">
        <v>22.050000000000061</v>
      </c>
      <c r="C79925">
        <v>4.341405623057776</v>
      </c>
      <c r="D79925">
        <v>22.000000000000043</v>
      </c>
      <c r="E79925">
        <v>125000000</v>
      </c>
    </row>
    <row r="79926" spans="1:5" x14ac:dyDescent="0.25">
      <c r="A79926" s="1" t="s">
        <v>99859</v>
      </c>
      <c r="B79926">
        <v>22.600000000000065</v>
      </c>
      <c r="C79926">
        <v>7.0843028810697781</v>
      </c>
      <c r="D79926">
        <v>22.900000000000055</v>
      </c>
      <c r="E79926">
        <v>140625000</v>
      </c>
    </row>
    <row r="79927" spans="1:5" x14ac:dyDescent="0.25">
      <c r="A79927" s="1" t="s">
        <v>99860</v>
      </c>
      <c r="B79927">
        <v>21.750000000000043</v>
      </c>
      <c r="C79927">
        <v>4.1013885948362088</v>
      </c>
      <c r="D79927">
        <v>21.700000000000038</v>
      </c>
      <c r="E79927">
        <v>125000000</v>
      </c>
    </row>
    <row r="79928" spans="1:5" x14ac:dyDescent="0.25">
      <c r="A79928" s="1" t="s">
        <v>99863</v>
      </c>
      <c r="B79928">
        <v>22.582264701946727</v>
      </c>
      <c r="C79928">
        <v>9.2900011822954802</v>
      </c>
      <c r="D79928">
        <v>23.100000000000058</v>
      </c>
      <c r="E79928">
        <v>140625000</v>
      </c>
    </row>
    <row r="79929" spans="1:5" x14ac:dyDescent="0.25">
      <c r="A79929" s="1" t="s">
        <v>99864</v>
      </c>
      <c r="B79929">
        <v>22.596765031633954</v>
      </c>
      <c r="C79929">
        <v>8.5857001741685153</v>
      </c>
      <c r="D79929">
        <v>22.900000000000055</v>
      </c>
      <c r="E79929">
        <v>140625000</v>
      </c>
    </row>
    <row r="79930" spans="1:5" x14ac:dyDescent="0.25">
      <c r="A79930" s="1" t="s">
        <v>99865</v>
      </c>
      <c r="B79930">
        <v>28.398990576128995</v>
      </c>
      <c r="C79930">
        <v>20.643257006479459</v>
      </c>
      <c r="D79930">
        <v>30.700000000000166</v>
      </c>
      <c r="E79930">
        <v>218750000</v>
      </c>
    </row>
    <row r="79931" spans="1:5" x14ac:dyDescent="0.25">
      <c r="A79931" s="1" t="s">
        <v>99866</v>
      </c>
      <c r="B79931">
        <v>28.253445327541915</v>
      </c>
      <c r="C79931">
        <v>25.01391320337104</v>
      </c>
      <c r="D79931">
        <v>31.800000000000182</v>
      </c>
      <c r="E79931">
        <v>203125000</v>
      </c>
    </row>
    <row r="79932" spans="1:5" x14ac:dyDescent="0.25">
      <c r="A79932" s="1" t="s">
        <v>99869</v>
      </c>
      <c r="B79932">
        <v>23.30000000000004</v>
      </c>
      <c r="C79932">
        <v>7.6087648908955767</v>
      </c>
      <c r="D79932">
        <v>23.600000000000065</v>
      </c>
      <c r="E79932">
        <v>140625000</v>
      </c>
    </row>
    <row r="79933" spans="1:5" x14ac:dyDescent="0.25">
      <c r="A79933" s="1" t="s">
        <v>99870</v>
      </c>
      <c r="B79933">
        <v>23.500000000000064</v>
      </c>
      <c r="C79933">
        <v>9.9736732897926039</v>
      </c>
      <c r="D79933">
        <v>23.800000000000068</v>
      </c>
      <c r="E79933">
        <v>125000000</v>
      </c>
    </row>
    <row r="79934" spans="1:5" x14ac:dyDescent="0.25">
      <c r="A79934" s="1" t="s">
        <v>99871</v>
      </c>
      <c r="B79934">
        <v>22.600000000000065</v>
      </c>
      <c r="C79934">
        <v>7.0698123279918672</v>
      </c>
      <c r="D79934">
        <v>22.900000000000055</v>
      </c>
      <c r="E79934">
        <v>140625000</v>
      </c>
    </row>
    <row r="79935" spans="1:5" x14ac:dyDescent="0.25">
      <c r="A79935" s="1" t="s">
        <v>99872</v>
      </c>
      <c r="B79935">
        <v>22.700000000000021</v>
      </c>
      <c r="C79935">
        <v>7.0980362106134613</v>
      </c>
      <c r="D79935">
        <v>23.000000000000057</v>
      </c>
      <c r="E79935">
        <v>156250000</v>
      </c>
    </row>
    <row r="79936" spans="1:5" x14ac:dyDescent="0.25">
      <c r="A79936" s="1" t="s">
        <v>99873</v>
      </c>
      <c r="B79936">
        <v>21.50000000000006</v>
      </c>
      <c r="C79936">
        <v>3.2815688504881599</v>
      </c>
      <c r="D79936">
        <v>21.400000000000034</v>
      </c>
      <c r="E79936">
        <v>140625000</v>
      </c>
    </row>
    <row r="79937" spans="1:5" x14ac:dyDescent="0.25">
      <c r="A79937" s="1" t="s">
        <v>99874</v>
      </c>
      <c r="B79937">
        <v>21.499999999999929</v>
      </c>
      <c r="C79937">
        <v>3.3221067860448565</v>
      </c>
      <c r="D79937">
        <v>21.400000000000034</v>
      </c>
      <c r="E79937">
        <v>109375000</v>
      </c>
    </row>
    <row r="79938" spans="1:5" x14ac:dyDescent="0.25">
      <c r="A79938" s="1" t="s">
        <v>99875</v>
      </c>
      <c r="B79938">
        <v>21.200000000000053</v>
      </c>
      <c r="C79938">
        <v>3.2468541236974486</v>
      </c>
      <c r="D79938">
        <v>21.10000000000003</v>
      </c>
      <c r="E79938">
        <v>109375000</v>
      </c>
    </row>
    <row r="79939" spans="1:5" x14ac:dyDescent="0.25">
      <c r="A79939" s="1" t="s">
        <v>99876</v>
      </c>
      <c r="B79939">
        <v>21.19999999999995</v>
      </c>
      <c r="C79939">
        <v>3.1738346543775089</v>
      </c>
      <c r="D79939">
        <v>21.10000000000003</v>
      </c>
      <c r="E79939">
        <v>109375000</v>
      </c>
    </row>
    <row r="79940" spans="1:5" x14ac:dyDescent="0.25">
      <c r="A79940" s="1" t="s">
        <v>99877</v>
      </c>
      <c r="B79940">
        <v>21.05000000000005</v>
      </c>
      <c r="C79940">
        <v>3.2471897843795214</v>
      </c>
      <c r="D79940">
        <v>21.000000000000028</v>
      </c>
      <c r="E79940">
        <v>140625000</v>
      </c>
    </row>
    <row r="79941" spans="1:5" x14ac:dyDescent="0.25">
      <c r="A79941" s="1" t="s">
        <v>99878</v>
      </c>
      <c r="B79941">
        <v>21.00000000000005</v>
      </c>
      <c r="C79941">
        <v>3.715931789591755</v>
      </c>
      <c r="D79941">
        <v>20.900000000000027</v>
      </c>
      <c r="E79941">
        <v>156250000</v>
      </c>
    </row>
    <row r="79942" spans="1:5" x14ac:dyDescent="0.25">
      <c r="A79942" s="1" t="s">
        <v>99879</v>
      </c>
      <c r="B79942">
        <v>22.169411977714066</v>
      </c>
      <c r="C79942">
        <v>7.3130486693566485</v>
      </c>
      <c r="D79942">
        <v>22.50000000000005</v>
      </c>
      <c r="E79942">
        <v>156250000</v>
      </c>
    </row>
    <row r="79943" spans="1:5" x14ac:dyDescent="0.25">
      <c r="A79943" s="1" t="s">
        <v>99880</v>
      </c>
      <c r="B79943">
        <v>22.195587553035846</v>
      </c>
      <c r="C79943">
        <v>8.205527997866227</v>
      </c>
      <c r="D79943">
        <v>22.50000000000005</v>
      </c>
      <c r="E79943">
        <v>187500000</v>
      </c>
    </row>
    <row r="79944" spans="1:5" x14ac:dyDescent="0.25">
      <c r="A79944" s="1" t="s">
        <v>99881</v>
      </c>
      <c r="B79944">
        <v>26.613901718694386</v>
      </c>
      <c r="C79944">
        <v>15.792245458539474</v>
      </c>
      <c r="D79944">
        <v>30.800000000000168</v>
      </c>
      <c r="E79944">
        <v>218750000</v>
      </c>
    </row>
    <row r="79945" spans="1:5" x14ac:dyDescent="0.25">
      <c r="A79945" s="1" t="s">
        <v>99882</v>
      </c>
      <c r="B79945">
        <v>26.320906053058781</v>
      </c>
      <c r="C79945">
        <v>17.532556392070539</v>
      </c>
      <c r="D79945">
        <v>31.000000000000171</v>
      </c>
      <c r="E79945">
        <v>250000000</v>
      </c>
    </row>
    <row r="79946" spans="1:5" x14ac:dyDescent="0.25">
      <c r="A79946" s="1" t="s">
        <v>99883</v>
      </c>
      <c r="B79946">
        <v>21.100000000000065</v>
      </c>
      <c r="C79946">
        <v>2.6836326899233161</v>
      </c>
      <c r="D79946">
        <v>21.000000000000028</v>
      </c>
      <c r="E79946">
        <v>109375000</v>
      </c>
    </row>
    <row r="79947" spans="1:5" x14ac:dyDescent="0.25">
      <c r="A79947" s="1" t="s">
        <v>99884</v>
      </c>
      <c r="B79947">
        <v>21.199999999999903</v>
      </c>
      <c r="C79947">
        <v>2.6896926998420305</v>
      </c>
      <c r="D79947">
        <v>21.10000000000003</v>
      </c>
      <c r="E79947">
        <v>109375000</v>
      </c>
    </row>
    <row r="79948" spans="1:5" x14ac:dyDescent="0.25">
      <c r="A79948" s="1" t="s">
        <v>99885</v>
      </c>
      <c r="B79948">
        <v>20.899999999999935</v>
      </c>
      <c r="C79948">
        <v>3.053926592756782</v>
      </c>
      <c r="D79948">
        <v>20.800000000000026</v>
      </c>
      <c r="E79948">
        <v>140625000</v>
      </c>
    </row>
    <row r="79949" spans="1:5" x14ac:dyDescent="0.25">
      <c r="A79949" s="1" t="s">
        <v>99886</v>
      </c>
      <c r="B79949">
        <v>20.900000000000048</v>
      </c>
      <c r="C79949">
        <v>2.9634240238660188</v>
      </c>
      <c r="D79949">
        <v>20.800000000000026</v>
      </c>
      <c r="E79949">
        <v>109375000</v>
      </c>
    </row>
    <row r="79950" spans="1:5" x14ac:dyDescent="0.25">
      <c r="A79950" s="1" t="s">
        <v>99887</v>
      </c>
      <c r="B79950">
        <v>20.850000000000058</v>
      </c>
      <c r="C79950">
        <v>3.231194330024675</v>
      </c>
      <c r="D79950">
        <v>20.800000000000026</v>
      </c>
      <c r="E79950">
        <v>125000000</v>
      </c>
    </row>
    <row r="79951" spans="1:5" x14ac:dyDescent="0.25">
      <c r="A79951" s="1" t="s">
        <v>99888</v>
      </c>
      <c r="B79951">
        <v>20.849999999999934</v>
      </c>
      <c r="C79951">
        <v>3.2780241881647827</v>
      </c>
      <c r="D79951">
        <v>20.800000000000026</v>
      </c>
      <c r="E79951">
        <v>125000000</v>
      </c>
    </row>
    <row r="79952" spans="1:5" x14ac:dyDescent="0.25">
      <c r="A79952" s="1" t="s">
        <v>99889</v>
      </c>
      <c r="B79952">
        <v>24.561925657291997</v>
      </c>
      <c r="C79952">
        <v>11.039717581556515</v>
      </c>
      <c r="D79952">
        <v>25.600000000000094</v>
      </c>
      <c r="E79952">
        <v>140625000</v>
      </c>
    </row>
    <row r="79953" spans="1:5" x14ac:dyDescent="0.25">
      <c r="A79953" s="1" t="s">
        <v>99890</v>
      </c>
      <c r="B79953">
        <v>24.099999999999916</v>
      </c>
      <c r="C79953">
        <v>12.534647403979664</v>
      </c>
      <c r="D79953">
        <v>24.400000000000077</v>
      </c>
      <c r="E79953">
        <v>218750000</v>
      </c>
    </row>
    <row r="79954" spans="1:5" x14ac:dyDescent="0.25">
      <c r="A79954" s="1" t="s">
        <v>99891</v>
      </c>
      <c r="B79954">
        <v>23.499999999999915</v>
      </c>
      <c r="C79954">
        <v>8.8534022655592075</v>
      </c>
      <c r="D79954">
        <v>23.800000000000068</v>
      </c>
      <c r="E79954">
        <v>218750000</v>
      </c>
    </row>
    <row r="79955" spans="1:5" x14ac:dyDescent="0.25">
      <c r="A79955" s="1" t="s">
        <v>99892</v>
      </c>
      <c r="B79955">
        <v>23.500000000000046</v>
      </c>
      <c r="C79955">
        <v>9.0216245899979342</v>
      </c>
      <c r="D79955">
        <v>23.800000000000068</v>
      </c>
      <c r="E79955">
        <v>156250000</v>
      </c>
    </row>
    <row r="79956" spans="1:5" x14ac:dyDescent="0.25">
      <c r="A79956" s="1" t="s">
        <v>99893</v>
      </c>
      <c r="B79956">
        <v>23.100000000000069</v>
      </c>
      <c r="C79956">
        <v>7.2925311271193207</v>
      </c>
      <c r="D79956">
        <v>23.400000000000063</v>
      </c>
      <c r="E79956">
        <v>156250000</v>
      </c>
    </row>
    <row r="79957" spans="1:5" x14ac:dyDescent="0.25">
      <c r="A79957" s="1" t="s">
        <v>99894</v>
      </c>
      <c r="B79957">
        <v>23.199999999999918</v>
      </c>
      <c r="C79957">
        <v>7.3185827655196398</v>
      </c>
      <c r="D79957">
        <v>23.500000000000064</v>
      </c>
      <c r="E79957">
        <v>125000000</v>
      </c>
    </row>
    <row r="79958" spans="1:5" x14ac:dyDescent="0.25">
      <c r="A79958" s="1" t="s">
        <v>99895</v>
      </c>
      <c r="B79958">
        <v>23.250596342704466</v>
      </c>
      <c r="C79958">
        <v>10.330664844202101</v>
      </c>
      <c r="D79958">
        <v>25.30000000000009</v>
      </c>
      <c r="E79958">
        <v>125000000</v>
      </c>
    </row>
    <row r="79959" spans="1:5" x14ac:dyDescent="0.25">
      <c r="A79959" s="1" t="s">
        <v>99896</v>
      </c>
      <c r="B79959">
        <v>24.674783173364634</v>
      </c>
      <c r="C79959">
        <v>13.172239402010284</v>
      </c>
      <c r="D79959">
        <v>28.600000000000136</v>
      </c>
      <c r="E79959">
        <v>171875000</v>
      </c>
    </row>
    <row r="79960" spans="1:5" x14ac:dyDescent="0.25">
      <c r="A79960" s="1" t="s">
        <v>99897</v>
      </c>
      <c r="B79960">
        <v>25.929579220708789</v>
      </c>
      <c r="C79960">
        <v>14.000699016118485</v>
      </c>
      <c r="D79960">
        <v>28.500000000000135</v>
      </c>
      <c r="E79960">
        <v>140625000</v>
      </c>
    </row>
    <row r="79961" spans="1:5" x14ac:dyDescent="0.25">
      <c r="A79961" s="1" t="s">
        <v>99898</v>
      </c>
      <c r="B79961">
        <v>25.351431005194772</v>
      </c>
      <c r="C79961">
        <v>15.117139185683021</v>
      </c>
      <c r="D79961">
        <v>28.000000000000128</v>
      </c>
      <c r="E79961">
        <v>218750000</v>
      </c>
    </row>
    <row r="79962" spans="1:5" x14ac:dyDescent="0.25">
      <c r="A79962" s="1" t="s">
        <v>99899</v>
      </c>
      <c r="B79962">
        <v>21.300000000000004</v>
      </c>
      <c r="C79962">
        <v>2.6915314765466576</v>
      </c>
      <c r="D79962">
        <v>21.200000000000031</v>
      </c>
      <c r="E79962">
        <v>156250000</v>
      </c>
    </row>
    <row r="79963" spans="1:5" x14ac:dyDescent="0.25">
      <c r="A79963" s="1" t="s">
        <v>99900</v>
      </c>
      <c r="B79963">
        <v>21.299999999999994</v>
      </c>
      <c r="C79963">
        <v>2.7701328335946274</v>
      </c>
      <c r="D79963">
        <v>21.200000000000031</v>
      </c>
      <c r="E79963">
        <v>187500000</v>
      </c>
    </row>
    <row r="79964" spans="1:5" x14ac:dyDescent="0.25">
      <c r="A79964" s="1" t="s">
        <v>99901</v>
      </c>
      <c r="B79964">
        <v>21.000000000000011</v>
      </c>
      <c r="C79964">
        <v>2.9416491348990026</v>
      </c>
      <c r="D79964">
        <v>20.900000000000027</v>
      </c>
      <c r="E79964">
        <v>125000000</v>
      </c>
    </row>
    <row r="79965" spans="1:5" x14ac:dyDescent="0.25">
      <c r="A79965" s="1" t="s">
        <v>99902</v>
      </c>
      <c r="B79965">
        <v>21.09999999999998</v>
      </c>
      <c r="C79965">
        <v>2.9819297973050096</v>
      </c>
      <c r="D79965">
        <v>21.000000000000028</v>
      </c>
      <c r="E79965">
        <v>109375000</v>
      </c>
    </row>
    <row r="79966" spans="1:5" x14ac:dyDescent="0.25">
      <c r="A79966" s="1" t="s">
        <v>99903</v>
      </c>
      <c r="B79966">
        <v>21.100000000000009</v>
      </c>
      <c r="C79966">
        <v>4.0451676132929748</v>
      </c>
      <c r="D79966">
        <v>21.000000000000028</v>
      </c>
      <c r="E79966">
        <v>78125000</v>
      </c>
    </row>
    <row r="79967" spans="1:5" x14ac:dyDescent="0.25">
      <c r="A79967" s="1" t="s">
        <v>99904</v>
      </c>
      <c r="B79967">
        <v>20.999999999999989</v>
      </c>
      <c r="C79967">
        <v>3.5700325196483274</v>
      </c>
      <c r="D79967">
        <v>20.900000000000027</v>
      </c>
      <c r="E79967">
        <v>125000000</v>
      </c>
    </row>
    <row r="79968" spans="1:5" x14ac:dyDescent="0.25">
      <c r="A79968" s="1" t="s">
        <v>99905</v>
      </c>
      <c r="B79968">
        <v>21.699999999999985</v>
      </c>
      <c r="C79968">
        <v>3.3154566454297378</v>
      </c>
      <c r="D79968">
        <v>21.600000000000037</v>
      </c>
      <c r="E79968">
        <v>203125000</v>
      </c>
    </row>
    <row r="79969" spans="1:5" x14ac:dyDescent="0.25">
      <c r="A79969" s="1" t="s">
        <v>99906</v>
      </c>
      <c r="B79969">
        <v>21.699999999999992</v>
      </c>
      <c r="C79969">
        <v>3.3826321401700459</v>
      </c>
      <c r="D79969">
        <v>21.600000000000037</v>
      </c>
      <c r="E79969">
        <v>78125000</v>
      </c>
    </row>
    <row r="79970" spans="1:5" x14ac:dyDescent="0.25">
      <c r="A79970" s="1" t="s">
        <v>99907</v>
      </c>
      <c r="B79970">
        <v>21.300000000000004</v>
      </c>
      <c r="C79970">
        <v>2.8717266235883994</v>
      </c>
      <c r="D79970">
        <v>21.200000000000031</v>
      </c>
      <c r="E79970">
        <v>140625000</v>
      </c>
    </row>
    <row r="79971" spans="1:5" x14ac:dyDescent="0.25">
      <c r="A79971" s="1" t="s">
        <v>99908</v>
      </c>
      <c r="B79971">
        <v>21.299999999999976</v>
      </c>
      <c r="C79971">
        <v>2.9374555704648331</v>
      </c>
      <c r="D79971">
        <v>21.200000000000031</v>
      </c>
      <c r="E79971">
        <v>109375000</v>
      </c>
    </row>
    <row r="79972" spans="1:5" x14ac:dyDescent="0.25">
      <c r="A79972" s="1" t="s">
        <v>99909</v>
      </c>
      <c r="B79972">
        <v>21.1</v>
      </c>
      <c r="C79972">
        <v>3.2285571388852965</v>
      </c>
      <c r="D79972">
        <v>21.000000000000028</v>
      </c>
      <c r="E79972">
        <v>156250000</v>
      </c>
    </row>
    <row r="79973" spans="1:5" x14ac:dyDescent="0.25">
      <c r="A79973" s="1" t="s">
        <v>99910</v>
      </c>
      <c r="B79973">
        <v>21.1</v>
      </c>
      <c r="C79973">
        <v>3.2914189816138806</v>
      </c>
      <c r="D79973">
        <v>21.000000000000028</v>
      </c>
      <c r="E79973">
        <v>78125000</v>
      </c>
    </row>
    <row r="79974" spans="1:5" x14ac:dyDescent="0.25">
      <c r="A79974" s="1" t="s">
        <v>99911</v>
      </c>
      <c r="B79974">
        <v>26.264134725108534</v>
      </c>
      <c r="C79974">
        <v>18.455209259149719</v>
      </c>
      <c r="D79974">
        <v>29.400000000000148</v>
      </c>
      <c r="E79974">
        <v>187500000</v>
      </c>
    </row>
    <row r="79975" spans="1:5" x14ac:dyDescent="0.25">
      <c r="A79975" s="1" t="s">
        <v>99912</v>
      </c>
      <c r="B79975">
        <v>25.186714688867376</v>
      </c>
      <c r="C79975">
        <v>15.458042177926984</v>
      </c>
      <c r="D79975">
        <v>27.100000000000115</v>
      </c>
      <c r="E79975">
        <v>156250000</v>
      </c>
    </row>
    <row r="79976" spans="1:5" x14ac:dyDescent="0.25">
      <c r="A79976" s="1" t="s">
        <v>99913</v>
      </c>
      <c r="B79976">
        <v>26.763487539326242</v>
      </c>
      <c r="C79976">
        <v>16.073553387280551</v>
      </c>
      <c r="D79976">
        <v>29.400000000000148</v>
      </c>
      <c r="E79976">
        <v>171875000</v>
      </c>
    </row>
    <row r="79977" spans="1:5" x14ac:dyDescent="0.25">
      <c r="A79977" s="1" t="s">
        <v>99914</v>
      </c>
      <c r="B79977">
        <v>25.653368656409096</v>
      </c>
      <c r="C79977">
        <v>14.398081758860654</v>
      </c>
      <c r="D79977">
        <v>28.500000000000135</v>
      </c>
      <c r="E79977">
        <v>187500000</v>
      </c>
    </row>
    <row r="79978" spans="1:5" x14ac:dyDescent="0.25">
      <c r="A79978" s="1" t="s">
        <v>99915</v>
      </c>
      <c r="B79978">
        <v>21.799999999999986</v>
      </c>
      <c r="C79978">
        <v>4.5091800380243461</v>
      </c>
      <c r="D79978">
        <v>21.700000000000038</v>
      </c>
      <c r="E79978">
        <v>62500000</v>
      </c>
    </row>
    <row r="79979" spans="1:5" x14ac:dyDescent="0.25">
      <c r="A79979" s="1" t="s">
        <v>99916</v>
      </c>
      <c r="B79979">
        <v>21.8</v>
      </c>
      <c r="C79979">
        <v>4.5890468103735937</v>
      </c>
      <c r="D79979">
        <v>21.700000000000038</v>
      </c>
      <c r="E79979">
        <v>171875000</v>
      </c>
    </row>
    <row r="79980" spans="1:5" x14ac:dyDescent="0.25">
      <c r="A79980" s="1" t="s">
        <v>99917</v>
      </c>
      <c r="B79980">
        <v>21.000000000000025</v>
      </c>
      <c r="C79980">
        <v>3.2005451066752708</v>
      </c>
      <c r="D79980">
        <v>20.900000000000027</v>
      </c>
      <c r="E79980">
        <v>109375000</v>
      </c>
    </row>
    <row r="79981" spans="1:5" x14ac:dyDescent="0.25">
      <c r="A79981" s="1" t="s">
        <v>99918</v>
      </c>
      <c r="B79981">
        <v>21.1</v>
      </c>
      <c r="C79981">
        <v>3.5170690619038449</v>
      </c>
      <c r="D79981">
        <v>21.000000000000028</v>
      </c>
      <c r="E79981">
        <v>78125000</v>
      </c>
    </row>
    <row r="79982" spans="1:5" x14ac:dyDescent="0.25">
      <c r="A79982" s="1" t="s">
        <v>99919</v>
      </c>
      <c r="B79982">
        <v>20.900000000000027</v>
      </c>
      <c r="C79982">
        <v>2.5591816607334259</v>
      </c>
      <c r="D79982">
        <v>20.800000000000026</v>
      </c>
      <c r="E79982">
        <v>125000000</v>
      </c>
    </row>
    <row r="79983" spans="1:5" x14ac:dyDescent="0.25">
      <c r="A79983" s="1" t="s">
        <v>99920</v>
      </c>
      <c r="B79983">
        <v>20.899999999999942</v>
      </c>
      <c r="C79983">
        <v>2.576441527806121</v>
      </c>
      <c r="D79983">
        <v>20.800000000000026</v>
      </c>
      <c r="E79983">
        <v>140625000</v>
      </c>
    </row>
    <row r="79984" spans="1:5" x14ac:dyDescent="0.25">
      <c r="A79984" s="1" t="s">
        <v>99921</v>
      </c>
      <c r="B79984">
        <v>21.299999999999979</v>
      </c>
      <c r="C79984">
        <v>3.3109325173097344</v>
      </c>
      <c r="D79984">
        <v>21.200000000000031</v>
      </c>
      <c r="E79984">
        <v>140625000</v>
      </c>
    </row>
    <row r="79985" spans="1:5" x14ac:dyDescent="0.25">
      <c r="A79985" s="1" t="s">
        <v>99922</v>
      </c>
      <c r="B79985">
        <v>21.400000000000013</v>
      </c>
      <c r="C79985">
        <v>3.4605270575434872</v>
      </c>
      <c r="D79985">
        <v>21.300000000000033</v>
      </c>
      <c r="E79985">
        <v>125000000</v>
      </c>
    </row>
    <row r="79986" spans="1:5" x14ac:dyDescent="0.25">
      <c r="A79986" s="1" t="s">
        <v>99923</v>
      </c>
      <c r="B79986">
        <v>21.000000000000007</v>
      </c>
      <c r="C79986">
        <v>2.5241101079251687</v>
      </c>
      <c r="D79986">
        <v>20.900000000000027</v>
      </c>
      <c r="E79986">
        <v>125000000</v>
      </c>
    </row>
    <row r="79987" spans="1:5" x14ac:dyDescent="0.25">
      <c r="A79987" s="1" t="s">
        <v>99924</v>
      </c>
      <c r="B79987">
        <v>20.999999999999989</v>
      </c>
      <c r="C79987">
        <v>2.5930913450642699</v>
      </c>
      <c r="D79987">
        <v>20.900000000000027</v>
      </c>
      <c r="E79987">
        <v>93750000</v>
      </c>
    </row>
    <row r="79988" spans="1:5" x14ac:dyDescent="0.25">
      <c r="A79988" s="1" t="s">
        <v>99925</v>
      </c>
      <c r="B79988">
        <v>20.699999999999974</v>
      </c>
      <c r="C79988">
        <v>2.0968421406090156</v>
      </c>
      <c r="D79988">
        <v>20.600000000000023</v>
      </c>
      <c r="E79988">
        <v>125000000</v>
      </c>
    </row>
    <row r="79989" spans="1:5" x14ac:dyDescent="0.25">
      <c r="A79989" s="1" t="s">
        <v>99926</v>
      </c>
      <c r="B79989">
        <v>20.699999999999996</v>
      </c>
      <c r="C79989">
        <v>2.1649003882919655</v>
      </c>
      <c r="D79989">
        <v>20.600000000000023</v>
      </c>
      <c r="E79989">
        <v>93750000</v>
      </c>
    </row>
    <row r="79990" spans="1:5" x14ac:dyDescent="0.25">
      <c r="A79990" s="1" t="s">
        <v>99927</v>
      </c>
      <c r="B79990">
        <v>21.600000000000026</v>
      </c>
      <c r="C79990">
        <v>6.9496702482686636</v>
      </c>
      <c r="D79990">
        <v>21.500000000000036</v>
      </c>
      <c r="E79990">
        <v>109375000</v>
      </c>
    </row>
    <row r="79991" spans="1:5" x14ac:dyDescent="0.25">
      <c r="A79991" s="1" t="s">
        <v>99928</v>
      </c>
      <c r="B79991">
        <v>22.804844696224166</v>
      </c>
      <c r="C79991">
        <v>7.4144974478022156</v>
      </c>
      <c r="D79991">
        <v>23.90000000000007</v>
      </c>
      <c r="E79991">
        <v>140625000</v>
      </c>
    </row>
    <row r="79992" spans="1:5" x14ac:dyDescent="0.25">
      <c r="A79992" s="1" t="s">
        <v>99929</v>
      </c>
      <c r="B79992">
        <v>26.116268517267031</v>
      </c>
      <c r="C79992">
        <v>13.227000689057881</v>
      </c>
      <c r="D79992">
        <v>28.500000000000135</v>
      </c>
      <c r="E79992">
        <v>187500000</v>
      </c>
    </row>
    <row r="79993" spans="1:5" x14ac:dyDescent="0.25">
      <c r="A79993" s="1" t="s">
        <v>99930</v>
      </c>
      <c r="B79993">
        <v>24.310154538792148</v>
      </c>
      <c r="C79993">
        <v>10.06010801591145</v>
      </c>
      <c r="D79993">
        <v>27.900000000000126</v>
      </c>
      <c r="E79993">
        <v>156250000</v>
      </c>
    </row>
    <row r="79994" spans="1:5" x14ac:dyDescent="0.25">
      <c r="A79994" s="1" t="s">
        <v>99931</v>
      </c>
      <c r="B79994">
        <v>20.999999999999996</v>
      </c>
      <c r="C79994">
        <v>2.63220309748105</v>
      </c>
      <c r="D79994">
        <v>20.900000000000027</v>
      </c>
      <c r="E79994">
        <v>109375000</v>
      </c>
    </row>
    <row r="79995" spans="1:5" x14ac:dyDescent="0.25">
      <c r="A79995" s="1" t="s">
        <v>99932</v>
      </c>
      <c r="B79995">
        <v>21.000000000000004</v>
      </c>
      <c r="C79995">
        <v>2.7187987356639747</v>
      </c>
      <c r="D79995">
        <v>20.900000000000027</v>
      </c>
      <c r="E79995">
        <v>140625000</v>
      </c>
    </row>
    <row r="79996" spans="1:5" x14ac:dyDescent="0.25">
      <c r="A79996" s="1" t="s">
        <v>99933</v>
      </c>
      <c r="B79996">
        <v>20.699999999999978</v>
      </c>
      <c r="C79996">
        <v>1.9314265570689524</v>
      </c>
      <c r="D79996">
        <v>20.600000000000023</v>
      </c>
      <c r="E79996">
        <v>125000000</v>
      </c>
    </row>
    <row r="79997" spans="1:5" x14ac:dyDescent="0.25">
      <c r="A79997" s="1" t="s">
        <v>99934</v>
      </c>
      <c r="B79997">
        <v>20.699999999999992</v>
      </c>
      <c r="C79997">
        <v>2.0096214558958336</v>
      </c>
      <c r="D79997">
        <v>20.600000000000023</v>
      </c>
      <c r="E79997">
        <v>93750000</v>
      </c>
    </row>
    <row r="79998" spans="1:5" x14ac:dyDescent="0.25">
      <c r="A79998" s="1" t="s">
        <v>99935</v>
      </c>
      <c r="B79998">
        <v>20.500000000000007</v>
      </c>
      <c r="C79998">
        <v>2.1135294855170175</v>
      </c>
      <c r="D79998">
        <v>20.40000000000002</v>
      </c>
      <c r="E79998">
        <v>78125000</v>
      </c>
    </row>
    <row r="79999" spans="1:5" x14ac:dyDescent="0.25">
      <c r="A79999" s="1" t="s">
        <v>99936</v>
      </c>
      <c r="B79999">
        <v>20.500000000000004</v>
      </c>
      <c r="C79999">
        <v>2.1578360209949352</v>
      </c>
      <c r="D79999">
        <v>20.40000000000002</v>
      </c>
      <c r="E79999">
        <v>109375000</v>
      </c>
    </row>
    <row r="80000" spans="1:5" x14ac:dyDescent="0.25">
      <c r="A80000" s="1" t="s">
        <v>99937</v>
      </c>
      <c r="B80000">
        <v>22.199999999999978</v>
      </c>
      <c r="C80000">
        <v>4.8644619359012093</v>
      </c>
      <c r="D80000">
        <v>22.100000000000044</v>
      </c>
      <c r="E80000">
        <v>156250000</v>
      </c>
    </row>
    <row r="80001" spans="1:5" x14ac:dyDescent="0.25">
      <c r="A80001" s="1" t="s">
        <v>99938</v>
      </c>
      <c r="B80001">
        <v>22.199999999999989</v>
      </c>
      <c r="C80001">
        <v>3.9909588003149192</v>
      </c>
      <c r="D80001">
        <v>22.100000000000044</v>
      </c>
      <c r="E80001">
        <v>109375000</v>
      </c>
    </row>
    <row r="80002" spans="1:5" x14ac:dyDescent="0.25">
      <c r="A80002" s="1" t="s">
        <v>99939</v>
      </c>
      <c r="B80002">
        <v>24.65169977447869</v>
      </c>
      <c r="C80002">
        <v>12.83073155987838</v>
      </c>
      <c r="D80002">
        <v>28.800000000000139</v>
      </c>
      <c r="E80002">
        <v>156250000</v>
      </c>
    </row>
    <row r="80003" spans="1:5" x14ac:dyDescent="0.25">
      <c r="A80003" s="1" t="s">
        <v>99940</v>
      </c>
      <c r="B80003">
        <v>25.586444604964221</v>
      </c>
      <c r="C80003">
        <v>12.733788358211154</v>
      </c>
      <c r="D80003">
        <v>29.100000000000144</v>
      </c>
      <c r="E80003">
        <v>203125000</v>
      </c>
    </row>
    <row r="80004" spans="1:5" x14ac:dyDescent="0.25">
      <c r="A80004" s="1" t="s">
        <v>99941</v>
      </c>
      <c r="B80004">
        <v>20.899999999999938</v>
      </c>
      <c r="C80004">
        <v>2.7386117627464333</v>
      </c>
      <c r="D80004">
        <v>20.800000000000026</v>
      </c>
      <c r="E80004">
        <v>109375000</v>
      </c>
    </row>
    <row r="80005" spans="1:5" x14ac:dyDescent="0.25">
      <c r="A80005" s="1" t="s">
        <v>99942</v>
      </c>
      <c r="B80005">
        <v>20.899999999999959</v>
      </c>
      <c r="C80005">
        <v>3.7068895107789706</v>
      </c>
      <c r="D80005">
        <v>20.800000000000026</v>
      </c>
      <c r="E80005">
        <v>140625000</v>
      </c>
    </row>
    <row r="80006" spans="1:5" x14ac:dyDescent="0.25">
      <c r="A80006" s="1" t="s">
        <v>99943</v>
      </c>
      <c r="B80006">
        <v>21.200000000000014</v>
      </c>
      <c r="C80006">
        <v>4.3757967279726344</v>
      </c>
      <c r="D80006">
        <v>21.10000000000003</v>
      </c>
      <c r="E80006">
        <v>156250000</v>
      </c>
    </row>
    <row r="80007" spans="1:5" x14ac:dyDescent="0.25">
      <c r="A80007" s="1" t="s">
        <v>99944</v>
      </c>
      <c r="B80007">
        <v>21.300000000000008</v>
      </c>
      <c r="C80007">
        <v>3.9008098397045923</v>
      </c>
      <c r="D80007">
        <v>21.200000000000031</v>
      </c>
      <c r="E80007">
        <v>109375000</v>
      </c>
    </row>
    <row r="80008" spans="1:5" x14ac:dyDescent="0.25">
      <c r="A80008" s="1" t="s">
        <v>99945</v>
      </c>
      <c r="B80008">
        <v>26.538082541346963</v>
      </c>
      <c r="C80008">
        <v>14.29169783529178</v>
      </c>
      <c r="D80008">
        <v>30.300000000000161</v>
      </c>
      <c r="E80008">
        <v>187500000</v>
      </c>
    </row>
    <row r="80009" spans="1:5" x14ac:dyDescent="0.25">
      <c r="A80009" s="1" t="s">
        <v>99946</v>
      </c>
      <c r="B80009">
        <v>25.481178743687856</v>
      </c>
      <c r="C80009">
        <v>14.722639096933039</v>
      </c>
      <c r="D80009">
        <v>27.300000000000118</v>
      </c>
      <c r="E80009">
        <v>218750000</v>
      </c>
    </row>
    <row r="80010" spans="1:5" x14ac:dyDescent="0.25">
      <c r="A80010" s="1" t="s">
        <v>99947</v>
      </c>
      <c r="B80010">
        <v>21.400000000000002</v>
      </c>
      <c r="C80010">
        <v>2.8204533946007873</v>
      </c>
      <c r="D80010">
        <v>21.300000000000033</v>
      </c>
      <c r="E80010">
        <v>125000000</v>
      </c>
    </row>
    <row r="80011" spans="1:5" x14ac:dyDescent="0.25">
      <c r="A80011" s="1" t="s">
        <v>99948</v>
      </c>
      <c r="B80011">
        <v>21.499999999999993</v>
      </c>
      <c r="C80011">
        <v>2.9043119846622822</v>
      </c>
      <c r="D80011">
        <v>21.400000000000034</v>
      </c>
      <c r="E80011">
        <v>78125000</v>
      </c>
    </row>
    <row r="80012" spans="1:5" x14ac:dyDescent="0.25">
      <c r="A80012" s="1" t="s">
        <v>99949</v>
      </c>
      <c r="B80012">
        <v>21.199999999999982</v>
      </c>
      <c r="C80012">
        <v>3.0769393807680019</v>
      </c>
      <c r="D80012">
        <v>21.10000000000003</v>
      </c>
      <c r="E80012">
        <v>109375000</v>
      </c>
    </row>
    <row r="80013" spans="1:5" x14ac:dyDescent="0.25">
      <c r="A80013" s="1" t="s">
        <v>99950</v>
      </c>
      <c r="B80013">
        <v>21.199999999999978</v>
      </c>
      <c r="C80013">
        <v>3.1262546595155554</v>
      </c>
      <c r="D80013">
        <v>21.10000000000003</v>
      </c>
      <c r="E80013">
        <v>109375000</v>
      </c>
    </row>
    <row r="80014" spans="1:5" x14ac:dyDescent="0.25">
      <c r="A80014" s="1" t="s">
        <v>99951</v>
      </c>
      <c r="B80014">
        <v>21.199999999999989</v>
      </c>
      <c r="C80014">
        <v>4.3468548137801886</v>
      </c>
      <c r="D80014">
        <v>21.10000000000003</v>
      </c>
      <c r="E80014">
        <v>93750000</v>
      </c>
    </row>
    <row r="80015" spans="1:5" x14ac:dyDescent="0.25">
      <c r="A80015" s="1" t="s">
        <v>99952</v>
      </c>
      <c r="B80015">
        <v>21.099999999999998</v>
      </c>
      <c r="C80015">
        <v>4.2452081006899141</v>
      </c>
      <c r="D80015">
        <v>21.000000000000028</v>
      </c>
      <c r="E80015">
        <v>140625000</v>
      </c>
    </row>
    <row r="80016" spans="1:5" x14ac:dyDescent="0.25">
      <c r="A80016" s="1" t="s">
        <v>99953</v>
      </c>
      <c r="B80016">
        <v>21.799999999999983</v>
      </c>
      <c r="C80016">
        <v>3.4651953343638326</v>
      </c>
      <c r="D80016">
        <v>21.700000000000038</v>
      </c>
      <c r="E80016">
        <v>125000000</v>
      </c>
    </row>
    <row r="80017" spans="1:5" x14ac:dyDescent="0.25">
      <c r="A80017" s="1" t="s">
        <v>99954</v>
      </c>
      <c r="B80017">
        <v>21.900000000000006</v>
      </c>
      <c r="C80017">
        <v>3.5358096226577498</v>
      </c>
      <c r="D80017">
        <v>21.80000000000004</v>
      </c>
      <c r="E80017">
        <v>125000000</v>
      </c>
    </row>
    <row r="80018" spans="1:5" x14ac:dyDescent="0.25">
      <c r="A80018" s="1" t="s">
        <v>99955</v>
      </c>
      <c r="B80018">
        <v>21.399999999999967</v>
      </c>
      <c r="C80018">
        <v>3.0047427080007103</v>
      </c>
      <c r="D80018">
        <v>21.300000000000033</v>
      </c>
      <c r="E80018">
        <v>125000000</v>
      </c>
    </row>
    <row r="80019" spans="1:5" x14ac:dyDescent="0.25">
      <c r="A80019" s="1" t="s">
        <v>99956</v>
      </c>
      <c r="B80019">
        <v>21.499999999999989</v>
      </c>
      <c r="C80019">
        <v>3.0769348469157141</v>
      </c>
      <c r="D80019">
        <v>21.400000000000034</v>
      </c>
      <c r="E80019">
        <v>109375000</v>
      </c>
    </row>
    <row r="80020" spans="1:5" x14ac:dyDescent="0.25">
      <c r="A80020" s="1" t="s">
        <v>99957</v>
      </c>
      <c r="B80020">
        <v>21.299999999999997</v>
      </c>
      <c r="C80020">
        <v>3.3903872638576171</v>
      </c>
      <c r="D80020">
        <v>21.200000000000031</v>
      </c>
      <c r="E80020">
        <v>78125000</v>
      </c>
    </row>
    <row r="80021" spans="1:5" x14ac:dyDescent="0.25">
      <c r="A80021" s="1" t="s">
        <v>99958</v>
      </c>
      <c r="B80021">
        <v>21.299999999999986</v>
      </c>
      <c r="C80021">
        <v>3.4508436261906139</v>
      </c>
      <c r="D80021">
        <v>21.200000000000031</v>
      </c>
      <c r="E80021">
        <v>156250000</v>
      </c>
    </row>
    <row r="80022" spans="1:5" x14ac:dyDescent="0.25">
      <c r="A80022" s="1" t="s">
        <v>99959</v>
      </c>
      <c r="B80022">
        <v>28.448317193615289</v>
      </c>
      <c r="C80022">
        <v>25.638641519496758</v>
      </c>
      <c r="D80022">
        <v>55.700000000000522</v>
      </c>
      <c r="E80022">
        <v>390625000</v>
      </c>
    </row>
    <row r="80023" spans="1:5" x14ac:dyDescent="0.25">
      <c r="A80023" s="1" t="s">
        <v>99961</v>
      </c>
      <c r="B80023">
        <v>26.646156296926019</v>
      </c>
      <c r="C80023">
        <v>19.357514669208072</v>
      </c>
      <c r="D80023">
        <v>28.200000000000131</v>
      </c>
      <c r="E80023">
        <v>125000000</v>
      </c>
    </row>
    <row r="80024" spans="1:5" x14ac:dyDescent="0.25">
      <c r="A80024" s="1" t="s">
        <v>99962</v>
      </c>
      <c r="B80024">
        <v>25.742744008963548</v>
      </c>
      <c r="C80024">
        <v>14.499725265686104</v>
      </c>
      <c r="D80024">
        <v>28.100000000000129</v>
      </c>
      <c r="E80024">
        <v>156250000</v>
      </c>
    </row>
    <row r="80025" spans="1:5" x14ac:dyDescent="0.25">
      <c r="A80025" s="1" t="s">
        <v>99963</v>
      </c>
      <c r="B80025">
        <v>21.999999999999986</v>
      </c>
      <c r="C80025">
        <v>4.5673093773282982</v>
      </c>
      <c r="D80025">
        <v>21.900000000000041</v>
      </c>
      <c r="E80025">
        <v>156250000</v>
      </c>
    </row>
    <row r="80026" spans="1:5" x14ac:dyDescent="0.25">
      <c r="A80026" s="1" t="s">
        <v>99964</v>
      </c>
      <c r="B80026">
        <v>21.999999999999993</v>
      </c>
      <c r="C80026">
        <v>4.6919368098625966</v>
      </c>
      <c r="D80026">
        <v>21.900000000000041</v>
      </c>
      <c r="E80026">
        <v>125000000</v>
      </c>
    </row>
    <row r="80027" spans="1:5" x14ac:dyDescent="0.25">
      <c r="A80027" s="1" t="s">
        <v>99965</v>
      </c>
      <c r="B80027">
        <v>21.099999999999966</v>
      </c>
      <c r="C80027">
        <v>2.9951909375023655</v>
      </c>
      <c r="D80027">
        <v>21.000000000000028</v>
      </c>
      <c r="E80027">
        <v>140625000</v>
      </c>
    </row>
    <row r="80028" spans="1:5" x14ac:dyDescent="0.25">
      <c r="A80028" s="1" t="s">
        <v>99966</v>
      </c>
      <c r="B80028">
        <v>21.099999999999987</v>
      </c>
      <c r="C80028">
        <v>3.5863916518979067</v>
      </c>
      <c r="D80028">
        <v>21.000000000000028</v>
      </c>
      <c r="E80028">
        <v>156250000</v>
      </c>
    </row>
    <row r="80029" spans="1:5" x14ac:dyDescent="0.25">
      <c r="A80029" s="1" t="s">
        <v>99967</v>
      </c>
      <c r="B80029">
        <v>20.899999999999974</v>
      </c>
      <c r="C80029">
        <v>2.632737841527113</v>
      </c>
      <c r="D80029">
        <v>20.800000000000026</v>
      </c>
      <c r="E80029">
        <v>125000000</v>
      </c>
    </row>
    <row r="80030" spans="1:5" x14ac:dyDescent="0.25">
      <c r="A80030" s="1" t="s">
        <v>99968</v>
      </c>
      <c r="B80030">
        <v>20.899999999999981</v>
      </c>
      <c r="C80030">
        <v>2.6533026873446284</v>
      </c>
      <c r="D80030">
        <v>20.800000000000026</v>
      </c>
      <c r="E80030">
        <v>93750000</v>
      </c>
    </row>
    <row r="80031" spans="1:5" x14ac:dyDescent="0.25">
      <c r="A80031" s="1" t="s">
        <v>99969</v>
      </c>
      <c r="B80031">
        <v>21.399999999999984</v>
      </c>
      <c r="C80031">
        <v>3.4376052201147003</v>
      </c>
      <c r="D80031">
        <v>21.300000000000033</v>
      </c>
      <c r="E80031">
        <v>125000000</v>
      </c>
    </row>
    <row r="80032" spans="1:5" x14ac:dyDescent="0.25">
      <c r="A80032" s="1" t="s">
        <v>99970</v>
      </c>
      <c r="B80032">
        <v>21.499999999999986</v>
      </c>
      <c r="C80032">
        <v>3.7318193090239902</v>
      </c>
      <c r="D80032">
        <v>21.400000000000034</v>
      </c>
      <c r="E80032">
        <v>109375000</v>
      </c>
    </row>
    <row r="80033" spans="1:5" x14ac:dyDescent="0.25">
      <c r="A80033" s="1" t="s">
        <v>99971</v>
      </c>
      <c r="B80033">
        <v>21.099999999999987</v>
      </c>
      <c r="C80033">
        <v>2.6388764721882692</v>
      </c>
      <c r="D80033">
        <v>21.000000000000028</v>
      </c>
      <c r="E80033">
        <v>140625000</v>
      </c>
    </row>
    <row r="80034" spans="1:5" x14ac:dyDescent="0.25">
      <c r="A80034" s="1" t="s">
        <v>99972</v>
      </c>
      <c r="B80034">
        <v>21.099999999999977</v>
      </c>
      <c r="C80034">
        <v>2.7127154436967751</v>
      </c>
      <c r="D80034">
        <v>21.000000000000028</v>
      </c>
      <c r="E80034">
        <v>140625000</v>
      </c>
    </row>
    <row r="80035" spans="1:5" x14ac:dyDescent="0.25">
      <c r="A80035" s="1" t="s">
        <v>99973</v>
      </c>
      <c r="B80035">
        <v>20.799999999999986</v>
      </c>
      <c r="C80035">
        <v>2.1952240917114545</v>
      </c>
      <c r="D80035">
        <v>20.700000000000024</v>
      </c>
      <c r="E80035">
        <v>93750000</v>
      </c>
    </row>
    <row r="80036" spans="1:5" x14ac:dyDescent="0.25">
      <c r="A80036" s="1" t="s">
        <v>99974</v>
      </c>
      <c r="B80036">
        <v>20.799999999999979</v>
      </c>
      <c r="C80036">
        <v>2.2699854784861433</v>
      </c>
      <c r="D80036">
        <v>20.700000000000024</v>
      </c>
      <c r="E80036">
        <v>125000000</v>
      </c>
    </row>
    <row r="80037" spans="1:5" x14ac:dyDescent="0.25">
      <c r="A80037" s="1" t="s">
        <v>99975</v>
      </c>
      <c r="B80037">
        <v>21.645797558616586</v>
      </c>
      <c r="C80037">
        <v>5.0762632267029533</v>
      </c>
      <c r="D80037">
        <v>21.700000000000038</v>
      </c>
      <c r="E80037">
        <v>156250000</v>
      </c>
    </row>
    <row r="80038" spans="1:5" x14ac:dyDescent="0.25">
      <c r="A80038" s="1" t="s">
        <v>99976</v>
      </c>
      <c r="B80038">
        <v>22.638354062150476</v>
      </c>
      <c r="C80038">
        <v>6.8082230508970625</v>
      </c>
      <c r="D80038">
        <v>23.800000000000068</v>
      </c>
      <c r="E80038">
        <v>156250000</v>
      </c>
    </row>
    <row r="80039" spans="1:5" x14ac:dyDescent="0.25">
      <c r="A80039" s="1" t="s">
        <v>99977</v>
      </c>
      <c r="B80039">
        <v>28.216138960250007</v>
      </c>
      <c r="C80039">
        <v>25.868340499964088</v>
      </c>
      <c r="D80039">
        <v>39.300000000000288</v>
      </c>
      <c r="E80039">
        <v>296875000</v>
      </c>
    </row>
    <row r="80040" spans="1:5" x14ac:dyDescent="0.25">
      <c r="A80040" s="1" t="s">
        <v>99978</v>
      </c>
      <c r="B80040">
        <v>25.377761617942568</v>
      </c>
      <c r="C80040">
        <v>12.828764989078076</v>
      </c>
      <c r="D80040">
        <v>29.300000000000146</v>
      </c>
      <c r="E80040">
        <v>156250000</v>
      </c>
    </row>
    <row r="80041" spans="1:5" x14ac:dyDescent="0.25">
      <c r="A80041" s="1" t="s">
        <v>99979</v>
      </c>
      <c r="B80041">
        <v>21.100000000000012</v>
      </c>
      <c r="C80041">
        <v>2.7437958375764735</v>
      </c>
      <c r="D80041">
        <v>21.000000000000028</v>
      </c>
      <c r="E80041">
        <v>78125000</v>
      </c>
    </row>
    <row r="80042" spans="1:5" x14ac:dyDescent="0.25">
      <c r="A80042" s="1" t="s">
        <v>99980</v>
      </c>
      <c r="B80042">
        <v>21.099999999999969</v>
      </c>
      <c r="C80042">
        <v>2.8376317209834405</v>
      </c>
      <c r="D80042">
        <v>21.000000000000028</v>
      </c>
      <c r="E80042">
        <v>140625000</v>
      </c>
    </row>
    <row r="80043" spans="1:5" x14ac:dyDescent="0.25">
      <c r="A80043" s="1" t="s">
        <v>99981</v>
      </c>
      <c r="B80043">
        <v>20.699999999999992</v>
      </c>
      <c r="C80043">
        <v>2.0257662569966635</v>
      </c>
      <c r="D80043">
        <v>20.600000000000023</v>
      </c>
      <c r="E80043">
        <v>156250000</v>
      </c>
    </row>
    <row r="80044" spans="1:5" x14ac:dyDescent="0.25">
      <c r="A80044" s="1" t="s">
        <v>99982</v>
      </c>
      <c r="B80044">
        <v>20.800000000000004</v>
      </c>
      <c r="C80044">
        <v>2.1088682755694914</v>
      </c>
      <c r="D80044">
        <v>20.700000000000024</v>
      </c>
      <c r="E80044">
        <v>125000000</v>
      </c>
    </row>
    <row r="80045" spans="1:5" x14ac:dyDescent="0.25">
      <c r="A80045" s="1" t="s">
        <v>99983</v>
      </c>
      <c r="B80045">
        <v>20.599999999999977</v>
      </c>
      <c r="C80045">
        <v>2.2061413574632027</v>
      </c>
      <c r="D80045">
        <v>20.500000000000021</v>
      </c>
      <c r="E80045">
        <v>109375000</v>
      </c>
    </row>
    <row r="80046" spans="1:5" x14ac:dyDescent="0.25">
      <c r="A80046" s="1" t="s">
        <v>99984</v>
      </c>
      <c r="B80046">
        <v>20.600000000000033</v>
      </c>
      <c r="C80046">
        <v>2.2580612814083336</v>
      </c>
      <c r="D80046">
        <v>20.500000000000021</v>
      </c>
      <c r="E80046">
        <v>140625000</v>
      </c>
    </row>
    <row r="80047" spans="1:5" x14ac:dyDescent="0.25">
      <c r="A80047" s="1" t="s">
        <v>99985</v>
      </c>
      <c r="B80047">
        <v>22.299999999999972</v>
      </c>
      <c r="C80047">
        <v>4.9764621512998675</v>
      </c>
      <c r="D80047">
        <v>22.200000000000045</v>
      </c>
      <c r="E80047">
        <v>171875000</v>
      </c>
    </row>
    <row r="80048" spans="1:5" x14ac:dyDescent="0.25">
      <c r="A80048" s="1" t="s">
        <v>99986</v>
      </c>
      <c r="B80048">
        <v>22.299999999999994</v>
      </c>
      <c r="C80048">
        <v>4.1480359090125631</v>
      </c>
      <c r="D80048">
        <v>22.200000000000045</v>
      </c>
      <c r="E80048">
        <v>93750000</v>
      </c>
    </row>
    <row r="80049" spans="1:5" x14ac:dyDescent="0.25">
      <c r="A80049" s="1" t="s">
        <v>99987</v>
      </c>
      <c r="B80049">
        <v>22.335075170373369</v>
      </c>
      <c r="C80049">
        <v>7.1047053975118084</v>
      </c>
      <c r="D80049">
        <v>26.000000000000099</v>
      </c>
      <c r="E80049">
        <v>125000000</v>
      </c>
    </row>
    <row r="80050" spans="1:5" x14ac:dyDescent="0.25">
      <c r="A80050" s="1" t="s">
        <v>99988</v>
      </c>
      <c r="B80050">
        <v>24.110055603663511</v>
      </c>
      <c r="C80050">
        <v>10.297844677450096</v>
      </c>
      <c r="D80050">
        <v>28.600000000000136</v>
      </c>
      <c r="E80050">
        <v>234375000</v>
      </c>
    </row>
    <row r="80051" spans="1:5" x14ac:dyDescent="0.25">
      <c r="A80051" s="1" t="s">
        <v>99989</v>
      </c>
      <c r="B80051">
        <v>20.899999999999984</v>
      </c>
      <c r="C80051">
        <v>2.7867374065678403</v>
      </c>
      <c r="D80051">
        <v>20.800000000000026</v>
      </c>
      <c r="E80051">
        <v>140625000</v>
      </c>
    </row>
    <row r="80052" spans="1:5" x14ac:dyDescent="0.25">
      <c r="A80052" s="1" t="s">
        <v>99990</v>
      </c>
      <c r="B80052">
        <v>20.999999999999979</v>
      </c>
      <c r="C80052">
        <v>3.9874502858213798</v>
      </c>
      <c r="D80052">
        <v>20.900000000000027</v>
      </c>
      <c r="E80052">
        <v>171875000</v>
      </c>
    </row>
    <row r="80053" spans="1:5" x14ac:dyDescent="0.25">
      <c r="A80053" s="1" t="s">
        <v>99991</v>
      </c>
      <c r="B80053">
        <v>21.299999999999979</v>
      </c>
      <c r="C80053">
        <v>3.9751289053141199</v>
      </c>
      <c r="D80053">
        <v>21.200000000000031</v>
      </c>
      <c r="E80053">
        <v>140625000</v>
      </c>
    </row>
    <row r="80054" spans="1:5" x14ac:dyDescent="0.25">
      <c r="A80054" s="1" t="s">
        <v>99992</v>
      </c>
      <c r="B80054">
        <v>21.4</v>
      </c>
      <c r="C80054">
        <v>4.0388113757577351</v>
      </c>
      <c r="D80054">
        <v>21.300000000000033</v>
      </c>
      <c r="E80054">
        <v>171875000</v>
      </c>
    </row>
    <row r="80055" spans="1:5" x14ac:dyDescent="0.25">
      <c r="A80055" s="1" t="s">
        <v>99993</v>
      </c>
      <c r="B80055">
        <v>27.321554540121586</v>
      </c>
      <c r="C80055">
        <v>18.636919562188574</v>
      </c>
      <c r="D80055">
        <v>31.000000000000171</v>
      </c>
      <c r="E80055">
        <v>187500000</v>
      </c>
    </row>
    <row r="80056" spans="1:5" x14ac:dyDescent="0.25">
      <c r="A80056" s="1" t="s">
        <v>99994</v>
      </c>
      <c r="B80056">
        <v>27.621370162890734</v>
      </c>
      <c r="C80056">
        <v>20.033313668922293</v>
      </c>
      <c r="D80056">
        <v>30.300000000000161</v>
      </c>
      <c r="E80056">
        <v>171875000</v>
      </c>
    </row>
    <row r="80057" spans="1:5" x14ac:dyDescent="0.25">
      <c r="A80057" s="1" t="s">
        <v>99995</v>
      </c>
      <c r="B80057">
        <v>21.899999999999952</v>
      </c>
      <c r="C80057">
        <v>3.5229502917704809</v>
      </c>
      <c r="D80057">
        <v>21.80000000000004</v>
      </c>
      <c r="E80057">
        <v>125000000</v>
      </c>
    </row>
    <row r="80058" spans="1:5" x14ac:dyDescent="0.25">
      <c r="A80058" s="1" t="s">
        <v>99996</v>
      </c>
      <c r="B80058">
        <v>21.999999999999986</v>
      </c>
      <c r="C80058">
        <v>3.6253572918881485</v>
      </c>
      <c r="D80058">
        <v>21.900000000000041</v>
      </c>
      <c r="E80058">
        <v>93750000</v>
      </c>
    </row>
    <row r="80059" spans="1:5" x14ac:dyDescent="0.25">
      <c r="A80059" s="1" t="s">
        <v>99997</v>
      </c>
      <c r="B80059">
        <v>21.699999999999967</v>
      </c>
      <c r="C80059">
        <v>3.8949534218214978</v>
      </c>
      <c r="D80059">
        <v>21.600000000000037</v>
      </c>
      <c r="E80059">
        <v>140625000</v>
      </c>
    </row>
    <row r="80060" spans="1:5" x14ac:dyDescent="0.25">
      <c r="A80060" s="1" t="s">
        <v>99998</v>
      </c>
      <c r="B80060">
        <v>21.699999999999989</v>
      </c>
      <c r="C80060">
        <v>3.9711171889928254</v>
      </c>
      <c r="D80060">
        <v>21.600000000000037</v>
      </c>
      <c r="E80060">
        <v>125000000</v>
      </c>
    </row>
    <row r="80061" spans="1:5" x14ac:dyDescent="0.25">
      <c r="A80061" s="1" t="s">
        <v>99999</v>
      </c>
      <c r="B80061">
        <v>21.69999999999996</v>
      </c>
      <c r="C80061">
        <v>5.024942310243385</v>
      </c>
      <c r="D80061">
        <v>21.600000000000037</v>
      </c>
      <c r="E80061">
        <v>109375000</v>
      </c>
    </row>
    <row r="80062" spans="1:5" x14ac:dyDescent="0.25">
      <c r="A80062" s="1" t="s">
        <v>100000</v>
      </c>
      <c r="B80062">
        <v>21.799999999999976</v>
      </c>
      <c r="C80062">
        <v>6.6615937638223386</v>
      </c>
      <c r="D80062">
        <v>21.700000000000038</v>
      </c>
      <c r="E80062">
        <v>109375000</v>
      </c>
    </row>
    <row r="80063" spans="1:5" x14ac:dyDescent="0.25">
      <c r="A80063" s="1" t="s">
        <v>100001</v>
      </c>
      <c r="B80063">
        <v>22.3</v>
      </c>
      <c r="C80063">
        <v>4.1511883844130306</v>
      </c>
      <c r="D80063">
        <v>22.200000000000045</v>
      </c>
      <c r="E80063">
        <v>93750000</v>
      </c>
    </row>
    <row r="80064" spans="1:5" x14ac:dyDescent="0.25">
      <c r="A80064" s="1" t="s">
        <v>100002</v>
      </c>
      <c r="B80064">
        <v>22.399999999999988</v>
      </c>
      <c r="C80064">
        <v>4.1877856796111939</v>
      </c>
      <c r="D80064">
        <v>22.300000000000047</v>
      </c>
      <c r="E80064">
        <v>156250000</v>
      </c>
    </row>
    <row r="80065" spans="1:5" x14ac:dyDescent="0.25">
      <c r="A80065" s="1" t="s">
        <v>100003</v>
      </c>
      <c r="B80065">
        <v>21.999999999999975</v>
      </c>
      <c r="C80065">
        <v>3.7745991854119598</v>
      </c>
      <c r="D80065">
        <v>21.900000000000041</v>
      </c>
      <c r="E80065">
        <v>140625000</v>
      </c>
    </row>
    <row r="80066" spans="1:5" x14ac:dyDescent="0.25">
      <c r="A80066" s="1" t="s">
        <v>100004</v>
      </c>
      <c r="B80066">
        <v>22.099999999999987</v>
      </c>
      <c r="C80066">
        <v>3.8823884316072319</v>
      </c>
      <c r="D80066">
        <v>22.000000000000043</v>
      </c>
      <c r="E80066">
        <v>125000000</v>
      </c>
    </row>
    <row r="80067" spans="1:5" x14ac:dyDescent="0.25">
      <c r="A80067" s="1" t="s">
        <v>100005</v>
      </c>
      <c r="B80067">
        <v>21.799999999999994</v>
      </c>
      <c r="C80067">
        <v>4.2557343033529147</v>
      </c>
      <c r="D80067">
        <v>21.700000000000038</v>
      </c>
      <c r="E80067">
        <v>125000000</v>
      </c>
    </row>
    <row r="80068" spans="1:5" x14ac:dyDescent="0.25">
      <c r="A80068" s="1" t="s">
        <v>100006</v>
      </c>
      <c r="B80068">
        <v>21.899999999999967</v>
      </c>
      <c r="C80068">
        <v>4.3520099153083596</v>
      </c>
      <c r="D80068">
        <v>21.80000000000004</v>
      </c>
      <c r="E80068">
        <v>109375000</v>
      </c>
    </row>
    <row r="80069" spans="1:5" x14ac:dyDescent="0.25">
      <c r="A80069" s="1" t="s">
        <v>100009</v>
      </c>
      <c r="B80069">
        <v>27.575082725298525</v>
      </c>
      <c r="C80069">
        <v>20.446828308870703</v>
      </c>
      <c r="D80069">
        <v>28.900000000000141</v>
      </c>
      <c r="E80069">
        <v>234375000</v>
      </c>
    </row>
    <row r="80070" spans="1:5" x14ac:dyDescent="0.25">
      <c r="A80070" s="1" t="s">
        <v>100011</v>
      </c>
      <c r="B80070">
        <v>22.799999999999969</v>
      </c>
      <c r="C80070">
        <v>8.334497557992222</v>
      </c>
      <c r="D80070">
        <v>22.700000000000053</v>
      </c>
      <c r="E80070">
        <v>125000000</v>
      </c>
    </row>
    <row r="80071" spans="1:5" x14ac:dyDescent="0.25">
      <c r="A80071" s="1" t="s">
        <v>100012</v>
      </c>
      <c r="B80071">
        <v>22.799999999999979</v>
      </c>
      <c r="C80071">
        <v>5.5309906684438159</v>
      </c>
      <c r="D80071">
        <v>22.700000000000053</v>
      </c>
      <c r="E80071">
        <v>125000000</v>
      </c>
    </row>
    <row r="80072" spans="1:5" x14ac:dyDescent="0.25">
      <c r="A80072" s="1" t="s">
        <v>100013</v>
      </c>
      <c r="B80072">
        <v>21.299999999999994</v>
      </c>
      <c r="C80072">
        <v>4.1261078393799373</v>
      </c>
      <c r="D80072">
        <v>21.200000000000031</v>
      </c>
      <c r="E80072">
        <v>93750000</v>
      </c>
    </row>
    <row r="80073" spans="1:5" x14ac:dyDescent="0.25">
      <c r="A80073" s="1" t="s">
        <v>100014</v>
      </c>
      <c r="B80073">
        <v>21.299999999999951</v>
      </c>
      <c r="C80073">
        <v>3.8929413959677839</v>
      </c>
      <c r="D80073">
        <v>21.200000000000031</v>
      </c>
      <c r="E80073">
        <v>171875000</v>
      </c>
    </row>
    <row r="80074" spans="1:5" x14ac:dyDescent="0.25">
      <c r="A80074" s="1" t="s">
        <v>100015</v>
      </c>
      <c r="B80074">
        <v>21.099999999999973</v>
      </c>
      <c r="C80074">
        <v>2.9809863409269419</v>
      </c>
      <c r="D80074">
        <v>21.000000000000028</v>
      </c>
      <c r="E80074">
        <v>140625000</v>
      </c>
    </row>
    <row r="80075" spans="1:5" x14ac:dyDescent="0.25">
      <c r="A80075" s="1" t="s">
        <v>100016</v>
      </c>
      <c r="B80075">
        <v>21.099999999999945</v>
      </c>
      <c r="C80075">
        <v>3.0054354451528047</v>
      </c>
      <c r="D80075">
        <v>21.000000000000028</v>
      </c>
      <c r="E80075">
        <v>140625000</v>
      </c>
    </row>
    <row r="80076" spans="1:5" x14ac:dyDescent="0.25">
      <c r="A80076" s="1" t="s">
        <v>100017</v>
      </c>
      <c r="B80076">
        <v>21.799999999999983</v>
      </c>
      <c r="C80076">
        <v>4.0537217814838806</v>
      </c>
      <c r="D80076">
        <v>21.700000000000038</v>
      </c>
      <c r="E80076">
        <v>140625000</v>
      </c>
    </row>
    <row r="80077" spans="1:5" x14ac:dyDescent="0.25">
      <c r="A80077" s="1" t="s">
        <v>100018</v>
      </c>
      <c r="B80077">
        <v>21.899999999999974</v>
      </c>
      <c r="C80077">
        <v>4.3555841831753312</v>
      </c>
      <c r="D80077">
        <v>21.80000000000004</v>
      </c>
      <c r="E80077">
        <v>156250000</v>
      </c>
    </row>
    <row r="80078" spans="1:5" x14ac:dyDescent="0.25">
      <c r="A80078" s="1" t="s">
        <v>100019</v>
      </c>
      <c r="B80078">
        <v>21.399999999999967</v>
      </c>
      <c r="C80078">
        <v>3.251331593470292</v>
      </c>
      <c r="D80078">
        <v>21.300000000000033</v>
      </c>
      <c r="E80078">
        <v>125000000</v>
      </c>
    </row>
    <row r="80079" spans="1:5" x14ac:dyDescent="0.25">
      <c r="A80079" s="1" t="s">
        <v>100020</v>
      </c>
      <c r="B80079">
        <v>21.499999999999982</v>
      </c>
      <c r="C80079">
        <v>3.344423552481893</v>
      </c>
      <c r="D80079">
        <v>21.400000000000034</v>
      </c>
      <c r="E80079">
        <v>62500000</v>
      </c>
    </row>
    <row r="80080" spans="1:5" x14ac:dyDescent="0.25">
      <c r="A80080" s="1" t="s">
        <v>100021</v>
      </c>
      <c r="B80080">
        <v>21.199999999999989</v>
      </c>
      <c r="C80080">
        <v>2.8566874483151672</v>
      </c>
      <c r="D80080">
        <v>21.10000000000003</v>
      </c>
      <c r="E80080">
        <v>125000000</v>
      </c>
    </row>
    <row r="80081" spans="1:5" x14ac:dyDescent="0.25">
      <c r="A80081" s="1" t="s">
        <v>100022</v>
      </c>
      <c r="B80081">
        <v>21.199999999999967</v>
      </c>
      <c r="C80081">
        <v>2.9678548728613352</v>
      </c>
      <c r="D80081">
        <v>21.10000000000003</v>
      </c>
      <c r="E80081">
        <v>125000000</v>
      </c>
    </row>
    <row r="80082" spans="1:5" x14ac:dyDescent="0.25">
      <c r="A80082" s="1" t="s">
        <v>100023</v>
      </c>
      <c r="B80082">
        <v>23.817466959664777</v>
      </c>
      <c r="C80082">
        <v>9.4932485405994775</v>
      </c>
      <c r="D80082">
        <v>26.700000000000109</v>
      </c>
      <c r="E80082">
        <v>187500000</v>
      </c>
    </row>
    <row r="80083" spans="1:5" x14ac:dyDescent="0.25">
      <c r="A80083" s="1" t="s">
        <v>100024</v>
      </c>
      <c r="B80083">
        <v>23.189063914096806</v>
      </c>
      <c r="C80083">
        <v>7.5604033415683798</v>
      </c>
      <c r="D80083">
        <v>26.000000000000099</v>
      </c>
      <c r="E80083">
        <v>93750000</v>
      </c>
    </row>
    <row r="80084" spans="1:5" x14ac:dyDescent="0.25">
      <c r="A80084" s="1" t="s">
        <v>100025</v>
      </c>
      <c r="B80084">
        <v>26.914038550285277</v>
      </c>
      <c r="C80084">
        <v>20.413149363869021</v>
      </c>
      <c r="D80084">
        <v>28.700000000000138</v>
      </c>
      <c r="E80084">
        <v>203125000</v>
      </c>
    </row>
    <row r="80085" spans="1:5" x14ac:dyDescent="0.25">
      <c r="A80085" s="1" t="s">
        <v>100026</v>
      </c>
      <c r="B80085">
        <v>26.045792501180205</v>
      </c>
      <c r="C80085">
        <v>15.785552355984031</v>
      </c>
      <c r="D80085">
        <v>27.500000000000121</v>
      </c>
      <c r="E80085">
        <v>125000000</v>
      </c>
    </row>
    <row r="80086" spans="1:5" x14ac:dyDescent="0.25">
      <c r="A80086" s="1" t="s">
        <v>100027</v>
      </c>
      <c r="B80086">
        <v>21.39999999999997</v>
      </c>
      <c r="C80086">
        <v>3.3440093909478978</v>
      </c>
      <c r="D80086">
        <v>21.300000000000033</v>
      </c>
      <c r="E80086">
        <v>140625000</v>
      </c>
    </row>
    <row r="80087" spans="1:5" x14ac:dyDescent="0.25">
      <c r="A80087" s="1" t="s">
        <v>100028</v>
      </c>
      <c r="B80087">
        <v>21.499999999999982</v>
      </c>
      <c r="C80087">
        <v>3.4582019712524645</v>
      </c>
      <c r="D80087">
        <v>21.400000000000034</v>
      </c>
      <c r="E80087">
        <v>93750000</v>
      </c>
    </row>
    <row r="80088" spans="1:5" x14ac:dyDescent="0.25">
      <c r="A80088" s="1" t="s">
        <v>100029</v>
      </c>
      <c r="B80088">
        <v>21.099999999999991</v>
      </c>
      <c r="C80088">
        <v>2.6504895644040336</v>
      </c>
      <c r="D80088">
        <v>21.000000000000028</v>
      </c>
      <c r="E80088">
        <v>171875000</v>
      </c>
    </row>
    <row r="80089" spans="1:5" x14ac:dyDescent="0.25">
      <c r="A80089" s="1" t="s">
        <v>100030</v>
      </c>
      <c r="B80089">
        <v>21.199999999999974</v>
      </c>
      <c r="C80089">
        <v>2.7722377405362817</v>
      </c>
      <c r="D80089">
        <v>21.10000000000003</v>
      </c>
      <c r="E80089">
        <v>125000000</v>
      </c>
    </row>
    <row r="80090" spans="1:5" x14ac:dyDescent="0.25">
      <c r="A80090" s="1" t="s">
        <v>100031</v>
      </c>
      <c r="B80090">
        <v>20.899999999999988</v>
      </c>
      <c r="C80090">
        <v>2.9401313742307869</v>
      </c>
      <c r="D80090">
        <v>20.800000000000026</v>
      </c>
      <c r="E80090">
        <v>109375000</v>
      </c>
    </row>
    <row r="80091" spans="1:5" x14ac:dyDescent="0.25">
      <c r="A80091" s="1" t="s">
        <v>100032</v>
      </c>
      <c r="B80091">
        <v>20.999999999999961</v>
      </c>
      <c r="C80091">
        <v>3.0501007178893671</v>
      </c>
      <c r="D80091">
        <v>20.900000000000027</v>
      </c>
      <c r="E80091">
        <v>140625000</v>
      </c>
    </row>
    <row r="80092" spans="1:5" x14ac:dyDescent="0.25">
      <c r="A80092" s="1" t="s">
        <v>100033</v>
      </c>
      <c r="B80092">
        <v>23.1</v>
      </c>
      <c r="C80092">
        <v>9.0335919849794699</v>
      </c>
      <c r="D80092">
        <v>23.000000000000057</v>
      </c>
      <c r="E80092">
        <v>109375000</v>
      </c>
    </row>
    <row r="80093" spans="1:5" x14ac:dyDescent="0.25">
      <c r="A80093" s="1" t="s">
        <v>100034</v>
      </c>
      <c r="B80093">
        <v>27.379387500685709</v>
      </c>
      <c r="C80093">
        <v>15.629285021866981</v>
      </c>
      <c r="D80093">
        <v>28.400000000000134</v>
      </c>
      <c r="E80093">
        <v>203125000</v>
      </c>
    </row>
    <row r="80094" spans="1:5" x14ac:dyDescent="0.25">
      <c r="A80094" s="1" t="s">
        <v>100035</v>
      </c>
      <c r="B80094">
        <v>24.083638266000833</v>
      </c>
      <c r="C80094">
        <v>11.016052811701313</v>
      </c>
      <c r="D80094">
        <v>24.800000000000082</v>
      </c>
      <c r="E80094">
        <v>156250000</v>
      </c>
    </row>
    <row r="80095" spans="1:5" x14ac:dyDescent="0.25">
      <c r="A80095" s="1" t="s">
        <v>100036</v>
      </c>
      <c r="B80095">
        <v>24.712121796163171</v>
      </c>
      <c r="C80095">
        <v>11.409134226279072</v>
      </c>
      <c r="D80095">
        <v>28.400000000000134</v>
      </c>
      <c r="E80095">
        <v>187500000</v>
      </c>
    </row>
    <row r="80096" spans="1:5" x14ac:dyDescent="0.25">
      <c r="A80096" s="1" t="s">
        <v>100037</v>
      </c>
      <c r="B80096">
        <v>21.099999999999969</v>
      </c>
      <c r="C80096">
        <v>3.1270337754621851</v>
      </c>
      <c r="D80096">
        <v>21.000000000000028</v>
      </c>
      <c r="E80096">
        <v>109375000</v>
      </c>
    </row>
    <row r="80097" spans="1:5" x14ac:dyDescent="0.25">
      <c r="A80097" s="1" t="s">
        <v>100038</v>
      </c>
      <c r="B80097">
        <v>21.099999999999966</v>
      </c>
      <c r="C80097">
        <v>4.1537235323489412</v>
      </c>
      <c r="D80097">
        <v>21.000000000000028</v>
      </c>
      <c r="E80097">
        <v>140625000</v>
      </c>
    </row>
    <row r="80098" spans="1:5" x14ac:dyDescent="0.25">
      <c r="A80098" s="1" t="s">
        <v>100039</v>
      </c>
      <c r="B80098">
        <v>21.599999999999969</v>
      </c>
      <c r="C80098">
        <v>4.5934167983928287</v>
      </c>
      <c r="D80098">
        <v>21.500000000000036</v>
      </c>
      <c r="E80098">
        <v>109375000</v>
      </c>
    </row>
    <row r="80099" spans="1:5" x14ac:dyDescent="0.25">
      <c r="A80099" s="1" t="s">
        <v>100040</v>
      </c>
      <c r="B80099">
        <v>21.699999999999967</v>
      </c>
      <c r="C80099">
        <v>4.2218716244166199</v>
      </c>
      <c r="D80099">
        <v>21.600000000000037</v>
      </c>
      <c r="E80099">
        <v>203125000</v>
      </c>
    </row>
    <row r="80100" spans="1:5" x14ac:dyDescent="0.25">
      <c r="A80100" s="1" t="s">
        <v>100042</v>
      </c>
      <c r="B80100">
        <v>32.906139939870272</v>
      </c>
      <c r="C80100">
        <v>28.358955459172538</v>
      </c>
      <c r="D80100">
        <v>37.800000000000267</v>
      </c>
      <c r="E80100">
        <v>203125000</v>
      </c>
    </row>
    <row r="80101" spans="1:5" x14ac:dyDescent="0.25">
      <c r="A80101" s="1" t="s">
        <v>100044</v>
      </c>
      <c r="B80101">
        <v>32.398921456640764</v>
      </c>
      <c r="C80101">
        <v>24.081843174187199</v>
      </c>
      <c r="D80101">
        <v>35.300000000000232</v>
      </c>
      <c r="E80101">
        <v>171875000</v>
      </c>
    </row>
    <row r="80102" spans="1:5" x14ac:dyDescent="0.25">
      <c r="A80102" s="1" t="s">
        <v>100045</v>
      </c>
      <c r="B80102">
        <v>40.04346668225152</v>
      </c>
      <c r="C80102">
        <v>38.3981870250173</v>
      </c>
      <c r="D80102">
        <v>46.900000000000396</v>
      </c>
      <c r="E80102">
        <v>265625000</v>
      </c>
    </row>
    <row r="80103" spans="1:5" x14ac:dyDescent="0.25">
      <c r="A80103" s="1" t="s">
        <v>100046</v>
      </c>
      <c r="B80103">
        <v>34.972316681667245</v>
      </c>
      <c r="C80103">
        <v>31.510885849592377</v>
      </c>
      <c r="D80103">
        <v>40.400000000000304</v>
      </c>
      <c r="E80103">
        <v>203125000</v>
      </c>
    </row>
    <row r="80104" spans="1:5" x14ac:dyDescent="0.25">
      <c r="A80104" s="1" t="s">
        <v>100049</v>
      </c>
      <c r="B80104">
        <v>32.534100905536498</v>
      </c>
      <c r="C80104">
        <v>27.348360351112426</v>
      </c>
      <c r="D80104">
        <v>35.90000000000024</v>
      </c>
      <c r="E80104">
        <v>234375000</v>
      </c>
    </row>
    <row r="80105" spans="1:5" x14ac:dyDescent="0.25">
      <c r="A80105" s="1" t="s">
        <v>100050</v>
      </c>
      <c r="B80105">
        <v>31.659749788516919</v>
      </c>
      <c r="C80105">
        <v>23.662564067849083</v>
      </c>
      <c r="D80105">
        <v>36.000000000000242</v>
      </c>
      <c r="E80105">
        <v>203125000</v>
      </c>
    </row>
    <row r="80106" spans="1:5" x14ac:dyDescent="0.25">
      <c r="A80106" s="1" t="s">
        <v>100052</v>
      </c>
      <c r="B80106">
        <v>32.212615680079047</v>
      </c>
      <c r="C80106">
        <v>25.066315917887447</v>
      </c>
      <c r="D80106">
        <v>35.90000000000024</v>
      </c>
      <c r="E80106">
        <v>187500000</v>
      </c>
    </row>
    <row r="80107" spans="1:5" x14ac:dyDescent="0.25">
      <c r="A80107" s="1" t="s">
        <v>100053</v>
      </c>
      <c r="B80107">
        <v>32.758776981208086</v>
      </c>
      <c r="C80107">
        <v>22.987200277637946</v>
      </c>
      <c r="D80107">
        <v>35.700000000000237</v>
      </c>
      <c r="E80107">
        <v>156250000</v>
      </c>
    </row>
    <row r="80108" spans="1:5" x14ac:dyDescent="0.25">
      <c r="A80108" s="1" t="s">
        <v>100054</v>
      </c>
      <c r="B80108">
        <v>32.502865308611163</v>
      </c>
      <c r="C80108">
        <v>25.899714388122192</v>
      </c>
      <c r="D80108">
        <v>36.100000000000243</v>
      </c>
      <c r="E80108">
        <v>234375000</v>
      </c>
    </row>
    <row r="80109" spans="1:5" x14ac:dyDescent="0.25">
      <c r="A80109" s="1" t="s">
        <v>100057</v>
      </c>
      <c r="B80109">
        <v>33.225687254330559</v>
      </c>
      <c r="C80109">
        <v>26.643858714034042</v>
      </c>
      <c r="D80109">
        <v>38.800000000000281</v>
      </c>
      <c r="E80109">
        <v>218750000</v>
      </c>
    </row>
    <row r="80110" spans="1:5" x14ac:dyDescent="0.25">
      <c r="A80110" s="1" t="s">
        <v>100058</v>
      </c>
      <c r="B80110">
        <v>37.580014739203406</v>
      </c>
      <c r="C80110">
        <v>35.215673999721417</v>
      </c>
      <c r="D80110">
        <v>43.000000000000341</v>
      </c>
      <c r="E80110">
        <v>281250000</v>
      </c>
    </row>
    <row r="80111" spans="1:5" x14ac:dyDescent="0.25">
      <c r="A80111" s="1" t="s">
        <v>100059</v>
      </c>
      <c r="B80111">
        <v>30.520798147090229</v>
      </c>
      <c r="C80111">
        <v>27.122275609343792</v>
      </c>
      <c r="D80111">
        <v>31.900000000000183</v>
      </c>
      <c r="E80111">
        <v>234375000</v>
      </c>
    </row>
    <row r="80112" spans="1:5" x14ac:dyDescent="0.25">
      <c r="A80112" s="1" t="s">
        <v>100060</v>
      </c>
      <c r="B80112">
        <v>31.060909185134019</v>
      </c>
      <c r="C80112">
        <v>22.428657192806394</v>
      </c>
      <c r="D80112">
        <v>32.500000000000192</v>
      </c>
      <c r="E80112">
        <v>171875000</v>
      </c>
    </row>
    <row r="80113" spans="1:5" x14ac:dyDescent="0.25">
      <c r="A80113" s="1" t="s">
        <v>100061</v>
      </c>
      <c r="B80113">
        <v>22.89999999999997</v>
      </c>
      <c r="C80113">
        <v>11.157812343458605</v>
      </c>
      <c r="D80113">
        <v>22.800000000000054</v>
      </c>
      <c r="E80113">
        <v>125000000</v>
      </c>
    </row>
    <row r="80114" spans="1:5" x14ac:dyDescent="0.25">
      <c r="A80114" s="1" t="s">
        <v>100062</v>
      </c>
      <c r="B80114">
        <v>24.244416708992034</v>
      </c>
      <c r="C80114">
        <v>15.598888687402729</v>
      </c>
      <c r="D80114">
        <v>24.700000000000081</v>
      </c>
      <c r="E80114">
        <v>125000000</v>
      </c>
    </row>
    <row r="80115" spans="1:5" x14ac:dyDescent="0.25">
      <c r="A80115" s="1" t="s">
        <v>100063</v>
      </c>
      <c r="B80115">
        <v>24.780152749994119</v>
      </c>
      <c r="C80115">
        <v>10.08679935932313</v>
      </c>
      <c r="D80115">
        <v>25.800000000000097</v>
      </c>
      <c r="E80115">
        <v>156250000</v>
      </c>
    </row>
    <row r="80116" spans="1:5" x14ac:dyDescent="0.25">
      <c r="A80116" s="1" t="s">
        <v>100064</v>
      </c>
      <c r="B80116">
        <v>25.214739872760159</v>
      </c>
      <c r="C80116">
        <v>12.489853782120246</v>
      </c>
      <c r="D80116">
        <v>27.500000000000121</v>
      </c>
      <c r="E80116">
        <v>171875000</v>
      </c>
    </row>
    <row r="80117" spans="1:5" x14ac:dyDescent="0.25">
      <c r="A80117" s="1" t="s">
        <v>100072</v>
      </c>
      <c r="B80117">
        <v>32.090141427365978</v>
      </c>
      <c r="C80117">
        <v>26.331847876449242</v>
      </c>
      <c r="D80117">
        <v>53.200000000000486</v>
      </c>
      <c r="E80117">
        <v>390625000</v>
      </c>
    </row>
    <row r="80118" spans="1:5" x14ac:dyDescent="0.25">
      <c r="A80118" s="1" t="s">
        <v>100073</v>
      </c>
      <c r="B80118">
        <v>32.101453306544499</v>
      </c>
      <c r="C80118">
        <v>29.998556532359999</v>
      </c>
      <c r="D80118">
        <v>37.30000000000026</v>
      </c>
      <c r="E80118">
        <v>218750000</v>
      </c>
    </row>
    <row r="80119" spans="1:5" x14ac:dyDescent="0.25">
      <c r="A80119" s="1" t="s">
        <v>100079</v>
      </c>
      <c r="B80119">
        <v>36.823927261864768</v>
      </c>
      <c r="C80119">
        <v>20.630574521770864</v>
      </c>
      <c r="D80119">
        <v>39.700000000000294</v>
      </c>
      <c r="E80119">
        <v>187500000</v>
      </c>
    </row>
    <row r="80120" spans="1:5" x14ac:dyDescent="0.25">
      <c r="A80120" s="1" t="s">
        <v>100081</v>
      </c>
      <c r="B80120">
        <v>30.673555141340387</v>
      </c>
      <c r="C80120">
        <v>22.314069905486186</v>
      </c>
      <c r="D80120">
        <v>32.900000000000198</v>
      </c>
      <c r="E80120">
        <v>234375000</v>
      </c>
    </row>
    <row r="80121" spans="1:5" x14ac:dyDescent="0.25">
      <c r="A80121" s="1" t="s">
        <v>100082</v>
      </c>
      <c r="B80121">
        <v>31.329530916371109</v>
      </c>
      <c r="C80121">
        <v>21.82499683591476</v>
      </c>
      <c r="D80121">
        <v>33.80000000000021</v>
      </c>
      <c r="E80121">
        <v>265625000</v>
      </c>
    </row>
    <row r="80122" spans="1:5" x14ac:dyDescent="0.25">
      <c r="A80122" s="1" t="s">
        <v>100083</v>
      </c>
      <c r="B80122">
        <v>25.555717509072846</v>
      </c>
      <c r="C80122">
        <v>14.236330522716109</v>
      </c>
      <c r="D80122">
        <v>34.200000000000216</v>
      </c>
      <c r="E80122">
        <v>218750000</v>
      </c>
    </row>
    <row r="80123" spans="1:5" x14ac:dyDescent="0.25">
      <c r="A80123" s="1" t="s">
        <v>100084</v>
      </c>
      <c r="B80123">
        <v>34.228120701679927</v>
      </c>
      <c r="C80123">
        <v>30.138075240315217</v>
      </c>
      <c r="D80123">
        <v>45.600000000000378</v>
      </c>
      <c r="E80123">
        <v>296875000</v>
      </c>
    </row>
    <row r="80124" spans="1:5" x14ac:dyDescent="0.25">
      <c r="A80124" s="1" t="s">
        <v>100085</v>
      </c>
      <c r="B80124">
        <v>22.300000000000004</v>
      </c>
      <c r="C80124">
        <v>6.1806603826452502</v>
      </c>
      <c r="D80124">
        <v>22.200000000000045</v>
      </c>
      <c r="E80124">
        <v>109375000</v>
      </c>
    </row>
    <row r="80125" spans="1:5" x14ac:dyDescent="0.25">
      <c r="A80125" s="1" t="s">
        <v>100086</v>
      </c>
      <c r="B80125">
        <v>22.356242874315839</v>
      </c>
      <c r="C80125">
        <v>8.1626466244964746</v>
      </c>
      <c r="D80125">
        <v>22.400000000000048</v>
      </c>
      <c r="E80125">
        <v>171875000</v>
      </c>
    </row>
    <row r="80126" spans="1:5" x14ac:dyDescent="0.25">
      <c r="A80126" s="1" t="s">
        <v>100087</v>
      </c>
      <c r="B80126">
        <v>25.0338686716876</v>
      </c>
      <c r="C80126">
        <v>16.1547624856391</v>
      </c>
      <c r="D80126">
        <v>25.100000000000087</v>
      </c>
      <c r="E80126">
        <v>156250000</v>
      </c>
    </row>
    <row r="80127" spans="1:5" x14ac:dyDescent="0.25">
      <c r="A80127" s="1" t="s">
        <v>100088</v>
      </c>
      <c r="B80127">
        <v>25.696344124879218</v>
      </c>
      <c r="C80127">
        <v>13.622009702703885</v>
      </c>
      <c r="D80127">
        <v>28.000000000000128</v>
      </c>
      <c r="E80127">
        <v>171875000</v>
      </c>
    </row>
    <row r="80128" spans="1:5" x14ac:dyDescent="0.25">
      <c r="A80128" s="1" t="s">
        <v>100089</v>
      </c>
      <c r="B80128">
        <v>26.068161874771853</v>
      </c>
      <c r="C80128">
        <v>17.708239117949233</v>
      </c>
      <c r="D80128">
        <v>30.900000000000169</v>
      </c>
      <c r="E80128">
        <v>203125000</v>
      </c>
    </row>
    <row r="80129" spans="1:5" x14ac:dyDescent="0.25">
      <c r="A80129" s="1" t="s">
        <v>100090</v>
      </c>
      <c r="B80129">
        <v>31.677195010157696</v>
      </c>
      <c r="C80129">
        <v>37.948701335235761</v>
      </c>
      <c r="D80129">
        <v>37.30000000000026</v>
      </c>
      <c r="E80129">
        <v>234375000</v>
      </c>
    </row>
    <row r="80130" spans="1:5" x14ac:dyDescent="0.25">
      <c r="A80130" s="1" t="s">
        <v>100091</v>
      </c>
      <c r="B80130">
        <v>22.600000000000044</v>
      </c>
      <c r="C80130">
        <v>6.587480576545909</v>
      </c>
      <c r="D80130">
        <v>22.900000000000055</v>
      </c>
      <c r="E80130">
        <v>156250000</v>
      </c>
    </row>
    <row r="80131" spans="1:5" x14ac:dyDescent="0.25">
      <c r="A80131" s="1" t="s">
        <v>100092</v>
      </c>
      <c r="B80131">
        <v>22.049999999999919</v>
      </c>
      <c r="C80131">
        <v>4.3187344817985434</v>
      </c>
      <c r="D80131">
        <v>22.000000000000043</v>
      </c>
      <c r="E80131">
        <v>109375000</v>
      </c>
    </row>
    <row r="80132" spans="1:5" x14ac:dyDescent="0.25">
      <c r="A80132" s="1" t="s">
        <v>100093</v>
      </c>
      <c r="B80132">
        <v>22.600000000000048</v>
      </c>
      <c r="C80132">
        <v>7.1157341143172701</v>
      </c>
      <c r="D80132">
        <v>22.900000000000055</v>
      </c>
      <c r="E80132">
        <v>171875000</v>
      </c>
    </row>
    <row r="80133" spans="1:5" x14ac:dyDescent="0.25">
      <c r="A80133" s="1" t="s">
        <v>100094</v>
      </c>
      <c r="B80133">
        <v>21.749999999999922</v>
      </c>
      <c r="C80133">
        <v>4.0431937784821521</v>
      </c>
      <c r="D80133">
        <v>21.700000000000038</v>
      </c>
      <c r="E80133">
        <v>125000000</v>
      </c>
    </row>
    <row r="80134" spans="1:5" x14ac:dyDescent="0.25">
      <c r="A80134" s="1" t="s">
        <v>100097</v>
      </c>
      <c r="B80134">
        <v>21.750000000000032</v>
      </c>
      <c r="C80134">
        <v>3.8734472436738798</v>
      </c>
      <c r="D80134">
        <v>21.700000000000038</v>
      </c>
      <c r="E80134">
        <v>125000000</v>
      </c>
    </row>
    <row r="80135" spans="1:5" x14ac:dyDescent="0.25">
      <c r="A80135" s="1" t="s">
        <v>100098</v>
      </c>
      <c r="B80135">
        <v>21.749999999999911</v>
      </c>
      <c r="C80135">
        <v>3.8497639272235871</v>
      </c>
      <c r="D80135">
        <v>21.700000000000038</v>
      </c>
      <c r="E80135">
        <v>93750000</v>
      </c>
    </row>
    <row r="80136" spans="1:5" x14ac:dyDescent="0.25">
      <c r="A80136" s="1" t="s">
        <v>100099</v>
      </c>
      <c r="B80136">
        <v>21.550000000000043</v>
      </c>
      <c r="C80136">
        <v>3.7031967878457608</v>
      </c>
      <c r="D80136">
        <v>21.500000000000036</v>
      </c>
      <c r="E80136">
        <v>109375000</v>
      </c>
    </row>
    <row r="80137" spans="1:5" x14ac:dyDescent="0.25">
      <c r="A80137" s="1" t="s">
        <v>100100</v>
      </c>
      <c r="B80137">
        <v>21.549999999999915</v>
      </c>
      <c r="C80137">
        <v>3.5996749405635007</v>
      </c>
      <c r="D80137">
        <v>21.500000000000036</v>
      </c>
      <c r="E80137">
        <v>109375000</v>
      </c>
    </row>
    <row r="80138" spans="1:5" x14ac:dyDescent="0.25">
      <c r="A80138" s="1" t="s">
        <v>100103</v>
      </c>
      <c r="B80138">
        <v>24.162392174485596</v>
      </c>
      <c r="C80138">
        <v>12.057147415053029</v>
      </c>
      <c r="D80138">
        <v>28.900000000000141</v>
      </c>
      <c r="E80138">
        <v>171875000</v>
      </c>
    </row>
    <row r="80139" spans="1:5" x14ac:dyDescent="0.25">
      <c r="A80139" s="1" t="s">
        <v>100104</v>
      </c>
      <c r="B80139">
        <v>22.683695692390359</v>
      </c>
      <c r="C80139">
        <v>12.11474872718982</v>
      </c>
      <c r="D80139">
        <v>23.20000000000006</v>
      </c>
      <c r="E80139">
        <v>140625000</v>
      </c>
    </row>
    <row r="80140" spans="1:5" x14ac:dyDescent="0.25">
      <c r="A80140" s="1" t="s">
        <v>100105</v>
      </c>
      <c r="B80140">
        <v>27.182391267021277</v>
      </c>
      <c r="C80140">
        <v>17.260725883701291</v>
      </c>
      <c r="D80140">
        <v>31.000000000000171</v>
      </c>
      <c r="E80140">
        <v>250000000</v>
      </c>
    </row>
    <row r="80141" spans="1:5" x14ac:dyDescent="0.25">
      <c r="A80141" s="1" t="s">
        <v>100106</v>
      </c>
      <c r="B80141">
        <v>27.595855131840764</v>
      </c>
      <c r="C80141">
        <v>19.4966621451088</v>
      </c>
      <c r="D80141">
        <v>31.100000000000172</v>
      </c>
      <c r="E80141">
        <v>187500000</v>
      </c>
    </row>
    <row r="80142" spans="1:5" x14ac:dyDescent="0.25">
      <c r="A80142" s="1" t="s">
        <v>100107</v>
      </c>
      <c r="B80142">
        <v>24.264515445194991</v>
      </c>
      <c r="C80142">
        <v>10.552997659422946</v>
      </c>
      <c r="D80142">
        <v>25.600000000000094</v>
      </c>
      <c r="E80142">
        <v>171875000</v>
      </c>
    </row>
    <row r="80143" spans="1:5" x14ac:dyDescent="0.25">
      <c r="A80143" s="1" t="s">
        <v>100108</v>
      </c>
      <c r="B80143">
        <v>24.000000000000053</v>
      </c>
      <c r="C80143">
        <v>10.764179577325674</v>
      </c>
      <c r="D80143">
        <v>24.300000000000075</v>
      </c>
      <c r="E80143">
        <v>156250000</v>
      </c>
    </row>
    <row r="80144" spans="1:5" x14ac:dyDescent="0.25">
      <c r="A80144" s="1" t="s">
        <v>100109</v>
      </c>
      <c r="B80144">
        <v>23.599999999999927</v>
      </c>
      <c r="C80144">
        <v>8.8630674528001876</v>
      </c>
      <c r="D80144">
        <v>23.90000000000007</v>
      </c>
      <c r="E80144">
        <v>156250000</v>
      </c>
    </row>
    <row r="80145" spans="1:5" x14ac:dyDescent="0.25">
      <c r="A80145" s="1" t="s">
        <v>100110</v>
      </c>
      <c r="B80145">
        <v>23.600000000000037</v>
      </c>
      <c r="C80145">
        <v>9.0490764230610985</v>
      </c>
      <c r="D80145">
        <v>23.90000000000007</v>
      </c>
      <c r="E80145">
        <v>156250000</v>
      </c>
    </row>
    <row r="80146" spans="1:5" x14ac:dyDescent="0.25">
      <c r="A80146" s="1" t="s">
        <v>100111</v>
      </c>
      <c r="B80146">
        <v>23.099999999999888</v>
      </c>
      <c r="C80146">
        <v>7.1858787190536617</v>
      </c>
      <c r="D80146">
        <v>23.400000000000063</v>
      </c>
      <c r="E80146">
        <v>125000000</v>
      </c>
    </row>
    <row r="80147" spans="1:5" x14ac:dyDescent="0.25">
      <c r="A80147" s="1" t="s">
        <v>100112</v>
      </c>
      <c r="B80147">
        <v>23.200000000000056</v>
      </c>
      <c r="C80147">
        <v>7.1994497321632824</v>
      </c>
      <c r="D80147">
        <v>23.500000000000064</v>
      </c>
      <c r="E80147">
        <v>140625000</v>
      </c>
    </row>
    <row r="80148" spans="1:5" x14ac:dyDescent="0.25">
      <c r="A80148" s="1" t="s">
        <v>100113</v>
      </c>
      <c r="B80148">
        <v>21.200000000000038</v>
      </c>
      <c r="C80148">
        <v>2.7294655656532942</v>
      </c>
      <c r="D80148">
        <v>21.10000000000003</v>
      </c>
      <c r="E80148">
        <v>140625000</v>
      </c>
    </row>
    <row r="80149" spans="1:5" x14ac:dyDescent="0.25">
      <c r="A80149" s="1" t="s">
        <v>100114</v>
      </c>
      <c r="B80149">
        <v>21.199999999999932</v>
      </c>
      <c r="C80149">
        <v>2.7530288829244141</v>
      </c>
      <c r="D80149">
        <v>21.10000000000003</v>
      </c>
      <c r="E80149">
        <v>140625000</v>
      </c>
    </row>
    <row r="80150" spans="1:5" x14ac:dyDescent="0.25">
      <c r="A80150" s="1" t="s">
        <v>100115</v>
      </c>
      <c r="B80150">
        <v>20.900000000000038</v>
      </c>
      <c r="C80150">
        <v>3.066525622541588</v>
      </c>
      <c r="D80150">
        <v>20.800000000000026</v>
      </c>
      <c r="E80150">
        <v>140625000</v>
      </c>
    </row>
    <row r="80151" spans="1:5" x14ac:dyDescent="0.25">
      <c r="A80151" s="1" t="s">
        <v>100116</v>
      </c>
      <c r="B80151">
        <v>20.899999999999913</v>
      </c>
      <c r="C80151">
        <v>2.9713075094353782</v>
      </c>
      <c r="D80151">
        <v>20.800000000000026</v>
      </c>
      <c r="E80151">
        <v>156250000</v>
      </c>
    </row>
    <row r="80152" spans="1:5" x14ac:dyDescent="0.25">
      <c r="A80152" s="1" t="s">
        <v>100117</v>
      </c>
      <c r="B80152">
        <v>20.850000000000058</v>
      </c>
      <c r="C80152">
        <v>3.2336912094026422</v>
      </c>
      <c r="D80152">
        <v>20.800000000000026</v>
      </c>
      <c r="E80152">
        <v>109375000</v>
      </c>
    </row>
    <row r="80153" spans="1:5" x14ac:dyDescent="0.25">
      <c r="A80153" s="1" t="s">
        <v>100118</v>
      </c>
      <c r="B80153">
        <v>20.849999999999927</v>
      </c>
      <c r="C80153">
        <v>3.2865542986428373</v>
      </c>
      <c r="D80153">
        <v>20.800000000000026</v>
      </c>
      <c r="E80153">
        <v>109375000</v>
      </c>
    </row>
    <row r="80154" spans="1:5" x14ac:dyDescent="0.25">
      <c r="A80154" s="1" t="s">
        <v>100119</v>
      </c>
      <c r="B80154">
        <v>22.492200799985664</v>
      </c>
      <c r="C80154">
        <v>8.4007000104831011</v>
      </c>
      <c r="D80154">
        <v>23.100000000000058</v>
      </c>
      <c r="E80154">
        <v>171875000</v>
      </c>
    </row>
    <row r="80155" spans="1:5" x14ac:dyDescent="0.25">
      <c r="A80155" s="1" t="s">
        <v>100120</v>
      </c>
      <c r="B80155">
        <v>23.998448852526121</v>
      </c>
      <c r="C80155">
        <v>12.710488757053987</v>
      </c>
      <c r="D80155">
        <v>27.500000000000121</v>
      </c>
      <c r="E80155">
        <v>171875000</v>
      </c>
    </row>
    <row r="80156" spans="1:5" x14ac:dyDescent="0.25">
      <c r="A80156" s="1" t="s">
        <v>100121</v>
      </c>
      <c r="B80156">
        <v>28.729878729968277</v>
      </c>
      <c r="C80156">
        <v>24.476976392351212</v>
      </c>
      <c r="D80156">
        <v>32.100000000000186</v>
      </c>
      <c r="E80156">
        <v>218750000</v>
      </c>
    </row>
    <row r="80157" spans="1:5" x14ac:dyDescent="0.25">
      <c r="A80157" s="1" t="s">
        <v>100122</v>
      </c>
      <c r="B80157">
        <v>27.520379277684295</v>
      </c>
      <c r="C80157">
        <v>19.747420556811505</v>
      </c>
      <c r="D80157">
        <v>31.400000000000176</v>
      </c>
      <c r="E80157">
        <v>187500000</v>
      </c>
    </row>
    <row r="80158" spans="1:5" x14ac:dyDescent="0.25">
      <c r="A80158" s="1" t="s">
        <v>100123</v>
      </c>
      <c r="B80158">
        <v>21.400000000000063</v>
      </c>
      <c r="C80158">
        <v>3.2612007181206781</v>
      </c>
      <c r="D80158">
        <v>21.300000000000033</v>
      </c>
      <c r="E80158">
        <v>140625000</v>
      </c>
    </row>
    <row r="80159" spans="1:5" x14ac:dyDescent="0.25">
      <c r="A80159" s="1" t="s">
        <v>100124</v>
      </c>
      <c r="B80159">
        <v>21.500000000000046</v>
      </c>
      <c r="C80159">
        <v>3.3007104268180218</v>
      </c>
      <c r="D80159">
        <v>21.400000000000034</v>
      </c>
      <c r="E80159">
        <v>78125000</v>
      </c>
    </row>
    <row r="80160" spans="1:5" x14ac:dyDescent="0.25">
      <c r="A80160" s="1" t="s">
        <v>100125</v>
      </c>
      <c r="B80160">
        <v>21.200000000000077</v>
      </c>
      <c r="C80160">
        <v>3.273807797665488</v>
      </c>
      <c r="D80160">
        <v>21.10000000000003</v>
      </c>
      <c r="E80160">
        <v>109375000</v>
      </c>
    </row>
    <row r="80161" spans="1:5" x14ac:dyDescent="0.25">
      <c r="A80161" s="1" t="s">
        <v>100126</v>
      </c>
      <c r="B80161">
        <v>21.20000000000006</v>
      </c>
      <c r="C80161">
        <v>3.19814821818819</v>
      </c>
      <c r="D80161">
        <v>21.10000000000003</v>
      </c>
      <c r="E80161">
        <v>140625000</v>
      </c>
    </row>
    <row r="80162" spans="1:5" x14ac:dyDescent="0.25">
      <c r="A80162" s="1" t="s">
        <v>100127</v>
      </c>
      <c r="B80162">
        <v>20.950000000000056</v>
      </c>
      <c r="C80162">
        <v>3.2367266504437513</v>
      </c>
      <c r="D80162">
        <v>20.900000000000027</v>
      </c>
      <c r="E80162">
        <v>140625000</v>
      </c>
    </row>
    <row r="80163" spans="1:5" x14ac:dyDescent="0.25">
      <c r="A80163" s="1" t="s">
        <v>100128</v>
      </c>
      <c r="B80163">
        <v>20.999999999999925</v>
      </c>
      <c r="C80163">
        <v>3.6859081861321612</v>
      </c>
      <c r="D80163">
        <v>20.900000000000027</v>
      </c>
      <c r="E80163">
        <v>109375000</v>
      </c>
    </row>
    <row r="80164" spans="1:5" x14ac:dyDescent="0.25">
      <c r="A80164" s="1" t="s">
        <v>100131</v>
      </c>
      <c r="B80164">
        <v>23.300000000000065</v>
      </c>
      <c r="C80164">
        <v>7.8991833860836849</v>
      </c>
      <c r="D80164">
        <v>23.600000000000065</v>
      </c>
      <c r="E80164">
        <v>156250000</v>
      </c>
    </row>
    <row r="80165" spans="1:5" x14ac:dyDescent="0.25">
      <c r="A80165" s="1" t="s">
        <v>100132</v>
      </c>
      <c r="B80165">
        <v>23.499999999999932</v>
      </c>
      <c r="C80165">
        <v>8.8751815297688719</v>
      </c>
      <c r="D80165">
        <v>23.800000000000068</v>
      </c>
      <c r="E80165">
        <v>171875000</v>
      </c>
    </row>
    <row r="80166" spans="1:5" x14ac:dyDescent="0.25">
      <c r="A80166" s="1" t="s">
        <v>100133</v>
      </c>
      <c r="B80166">
        <v>22.599999999999909</v>
      </c>
      <c r="C80166">
        <v>7.0855179706666815</v>
      </c>
      <c r="D80166">
        <v>22.900000000000055</v>
      </c>
      <c r="E80166">
        <v>125000000</v>
      </c>
    </row>
    <row r="80167" spans="1:5" x14ac:dyDescent="0.25">
      <c r="A80167" s="1" t="s">
        <v>100134</v>
      </c>
      <c r="B80167">
        <v>22.700000000000038</v>
      </c>
      <c r="C80167">
        <v>7.1118289705324553</v>
      </c>
      <c r="D80167">
        <v>23.000000000000057</v>
      </c>
      <c r="E80167">
        <v>171875000</v>
      </c>
    </row>
    <row r="80168" spans="1:5" x14ac:dyDescent="0.25">
      <c r="A80168" s="1" t="s">
        <v>100135</v>
      </c>
      <c r="B80168">
        <v>22.07755757299832</v>
      </c>
      <c r="C80168">
        <v>7.2906382252802668</v>
      </c>
      <c r="D80168">
        <v>22.400000000000048</v>
      </c>
      <c r="E80168">
        <v>156250000</v>
      </c>
    </row>
    <row r="80169" spans="1:5" x14ac:dyDescent="0.25">
      <c r="A80169" s="1" t="s">
        <v>100136</v>
      </c>
      <c r="B80169">
        <v>22.172175238503613</v>
      </c>
      <c r="C80169">
        <v>7.3302168540100263</v>
      </c>
      <c r="D80169">
        <v>22.50000000000005</v>
      </c>
      <c r="E80169">
        <v>171875000</v>
      </c>
    </row>
    <row r="80170" spans="1:5" x14ac:dyDescent="0.25">
      <c r="A80170" s="1" t="s">
        <v>100137</v>
      </c>
      <c r="B80170">
        <v>26.124287678359959</v>
      </c>
      <c r="C80170">
        <v>14.588312552050397</v>
      </c>
      <c r="D80170">
        <v>28.300000000000132</v>
      </c>
      <c r="E80170">
        <v>187500000</v>
      </c>
    </row>
    <row r="80171" spans="1:5" x14ac:dyDescent="0.25">
      <c r="A80171" s="1" t="s">
        <v>100138</v>
      </c>
      <c r="B80171">
        <v>26.012244291762013</v>
      </c>
      <c r="C80171">
        <v>13.045741947358735</v>
      </c>
      <c r="D80171">
        <v>28.100000000000129</v>
      </c>
      <c r="E80171">
        <v>156250000</v>
      </c>
    </row>
    <row r="80172" spans="1:5" x14ac:dyDescent="0.25">
      <c r="A80172" s="1" t="s">
        <v>100139</v>
      </c>
      <c r="B80172">
        <v>21.7</v>
      </c>
      <c r="C80172">
        <v>3.2920256971314168</v>
      </c>
      <c r="D80172">
        <v>21.600000000000037</v>
      </c>
      <c r="E80172">
        <v>109375000</v>
      </c>
    </row>
    <row r="80173" spans="1:5" x14ac:dyDescent="0.25">
      <c r="A80173" s="1" t="s">
        <v>100140</v>
      </c>
      <c r="B80173">
        <v>21.699999999999996</v>
      </c>
      <c r="C80173">
        <v>3.3657635136336266</v>
      </c>
      <c r="D80173">
        <v>21.600000000000037</v>
      </c>
      <c r="E80173">
        <v>109375000</v>
      </c>
    </row>
    <row r="80174" spans="1:5" x14ac:dyDescent="0.25">
      <c r="A80174" s="1" t="s">
        <v>100141</v>
      </c>
      <c r="B80174">
        <v>21.299999999999997</v>
      </c>
      <c r="C80174">
        <v>2.8953752119362677</v>
      </c>
      <c r="D80174">
        <v>21.200000000000031</v>
      </c>
      <c r="E80174">
        <v>125000000</v>
      </c>
    </row>
    <row r="80175" spans="1:5" x14ac:dyDescent="0.25">
      <c r="A80175" s="1" t="s">
        <v>100142</v>
      </c>
      <c r="B80175">
        <v>21.300000000000011</v>
      </c>
      <c r="C80175">
        <v>2.9751313950937046</v>
      </c>
      <c r="D80175">
        <v>21.200000000000031</v>
      </c>
      <c r="E80175">
        <v>125000000</v>
      </c>
    </row>
    <row r="80176" spans="1:5" x14ac:dyDescent="0.25">
      <c r="A80176" s="1" t="s">
        <v>100143</v>
      </c>
      <c r="B80176">
        <v>21.099999999999998</v>
      </c>
      <c r="C80176">
        <v>3.2502843139198294</v>
      </c>
      <c r="D80176">
        <v>21.000000000000028</v>
      </c>
      <c r="E80176">
        <v>140625000</v>
      </c>
    </row>
    <row r="80177" spans="1:5" x14ac:dyDescent="0.25">
      <c r="A80177" s="1" t="s">
        <v>100144</v>
      </c>
      <c r="B80177">
        <v>21.100000000000005</v>
      </c>
      <c r="C80177">
        <v>3.3677458083796536</v>
      </c>
      <c r="D80177">
        <v>21.000000000000028</v>
      </c>
      <c r="E80177">
        <v>156250000</v>
      </c>
    </row>
    <row r="80178" spans="1:5" x14ac:dyDescent="0.25">
      <c r="A80178" s="1" t="s">
        <v>100145</v>
      </c>
      <c r="B80178">
        <v>21.300000000000004</v>
      </c>
      <c r="C80178">
        <v>2.7300235812642857</v>
      </c>
      <c r="D80178">
        <v>21.200000000000031</v>
      </c>
      <c r="E80178">
        <v>109375000</v>
      </c>
    </row>
    <row r="80179" spans="1:5" x14ac:dyDescent="0.25">
      <c r="A80179" s="1" t="s">
        <v>100146</v>
      </c>
      <c r="B80179">
        <v>21.399999999999988</v>
      </c>
      <c r="C80179">
        <v>2.8120828578629955</v>
      </c>
      <c r="D80179">
        <v>21.300000000000033</v>
      </c>
      <c r="E80179">
        <v>140625000</v>
      </c>
    </row>
    <row r="80180" spans="1:5" x14ac:dyDescent="0.25">
      <c r="A80180" s="1" t="s">
        <v>100147</v>
      </c>
      <c r="B80180">
        <v>21.099999999999991</v>
      </c>
      <c r="C80180">
        <v>2.957284788885215</v>
      </c>
      <c r="D80180">
        <v>21.000000000000028</v>
      </c>
      <c r="E80180">
        <v>93750000</v>
      </c>
    </row>
    <row r="80181" spans="1:5" x14ac:dyDescent="0.25">
      <c r="A80181" s="1" t="s">
        <v>100148</v>
      </c>
      <c r="B80181">
        <v>21.099999999999977</v>
      </c>
      <c r="C80181">
        <v>2.9998373625249526</v>
      </c>
      <c r="D80181">
        <v>21.000000000000028</v>
      </c>
      <c r="E80181">
        <v>156250000</v>
      </c>
    </row>
    <row r="80182" spans="1:5" x14ac:dyDescent="0.25">
      <c r="A80182" s="1" t="s">
        <v>100149</v>
      </c>
      <c r="B80182">
        <v>21.1</v>
      </c>
      <c r="C80182">
        <v>4.3285102744462787</v>
      </c>
      <c r="D80182">
        <v>21.000000000000028</v>
      </c>
      <c r="E80182">
        <v>109375000</v>
      </c>
    </row>
    <row r="80183" spans="1:5" x14ac:dyDescent="0.25">
      <c r="A80183" s="1" t="s">
        <v>100150</v>
      </c>
      <c r="B80183">
        <v>21.000000000000004</v>
      </c>
      <c r="C80183">
        <v>3.4480167240733333</v>
      </c>
      <c r="D80183">
        <v>20.900000000000027</v>
      </c>
      <c r="E80183">
        <v>140625000</v>
      </c>
    </row>
    <row r="80184" spans="1:5" x14ac:dyDescent="0.25">
      <c r="A80184" s="1" t="s">
        <v>100151</v>
      </c>
      <c r="B80184">
        <v>25.550242282144385</v>
      </c>
      <c r="C80184">
        <v>12.94966100224589</v>
      </c>
      <c r="D80184">
        <v>29.300000000000146</v>
      </c>
      <c r="E80184">
        <v>171875000</v>
      </c>
    </row>
    <row r="80185" spans="1:5" x14ac:dyDescent="0.25">
      <c r="A80185" s="1" t="s">
        <v>100152</v>
      </c>
      <c r="B80185">
        <v>26.358021508167337</v>
      </c>
      <c r="C80185">
        <v>16.849404854834233</v>
      </c>
      <c r="D80185">
        <v>29.100000000000144</v>
      </c>
      <c r="E80185">
        <v>156250000</v>
      </c>
    </row>
    <row r="80186" spans="1:5" x14ac:dyDescent="0.25">
      <c r="A80186" s="1" t="s">
        <v>100153</v>
      </c>
      <c r="B80186">
        <v>26.373534615390856</v>
      </c>
      <c r="C80186">
        <v>13.531877991958527</v>
      </c>
      <c r="D80186">
        <v>28.700000000000138</v>
      </c>
      <c r="E80186">
        <v>203125000</v>
      </c>
    </row>
    <row r="80187" spans="1:5" x14ac:dyDescent="0.25">
      <c r="A80187" s="1" t="s">
        <v>100154</v>
      </c>
      <c r="B80187">
        <v>28.056650359594048</v>
      </c>
      <c r="C80187">
        <v>23.482681970172095</v>
      </c>
      <c r="D80187">
        <v>32.600000000000193</v>
      </c>
      <c r="E80187">
        <v>234375000</v>
      </c>
    </row>
    <row r="80188" spans="1:5" x14ac:dyDescent="0.25">
      <c r="A80188" s="1" t="s">
        <v>100155</v>
      </c>
      <c r="B80188">
        <v>22.100000000000005</v>
      </c>
      <c r="C80188">
        <v>4.269571710635093</v>
      </c>
      <c r="D80188">
        <v>22.000000000000043</v>
      </c>
      <c r="E80188">
        <v>140625000</v>
      </c>
    </row>
    <row r="80189" spans="1:5" x14ac:dyDescent="0.25">
      <c r="A80189" s="1" t="s">
        <v>100156</v>
      </c>
      <c r="B80189">
        <v>22.099999999999994</v>
      </c>
      <c r="C80189">
        <v>3.9752837451402576</v>
      </c>
      <c r="D80189">
        <v>22.000000000000043</v>
      </c>
      <c r="E80189">
        <v>156250000</v>
      </c>
    </row>
    <row r="80190" spans="1:5" x14ac:dyDescent="0.25">
      <c r="A80190" s="1" t="s">
        <v>100157</v>
      </c>
      <c r="B80190">
        <v>25.219213644461178</v>
      </c>
      <c r="C80190">
        <v>13.035200419803946</v>
      </c>
      <c r="D80190">
        <v>29.000000000000142</v>
      </c>
      <c r="E80190">
        <v>93750000</v>
      </c>
    </row>
    <row r="80191" spans="1:5" x14ac:dyDescent="0.25">
      <c r="A80191" s="1" t="s">
        <v>100158</v>
      </c>
      <c r="B80191">
        <v>25.790367510915523</v>
      </c>
      <c r="C80191">
        <v>13.887661991418122</v>
      </c>
      <c r="D80191">
        <v>29.400000000000148</v>
      </c>
      <c r="E80191">
        <v>187500000</v>
      </c>
    </row>
    <row r="80192" spans="1:5" x14ac:dyDescent="0.25">
      <c r="A80192" s="1" t="s">
        <v>100159</v>
      </c>
      <c r="B80192">
        <v>20.900000000000048</v>
      </c>
      <c r="C80192">
        <v>2.7067097895126713</v>
      </c>
      <c r="D80192">
        <v>20.800000000000026</v>
      </c>
      <c r="E80192">
        <v>156250000</v>
      </c>
    </row>
    <row r="80193" spans="1:5" x14ac:dyDescent="0.25">
      <c r="A80193" s="1" t="s">
        <v>100160</v>
      </c>
      <c r="B80193">
        <v>20.900000000000048</v>
      </c>
      <c r="C80193">
        <v>2.9098431571847581</v>
      </c>
      <c r="D80193">
        <v>20.800000000000026</v>
      </c>
      <c r="E80193">
        <v>140625000</v>
      </c>
    </row>
    <row r="80194" spans="1:5" x14ac:dyDescent="0.25">
      <c r="A80194" s="1" t="s">
        <v>100161</v>
      </c>
      <c r="B80194">
        <v>21.000000000000021</v>
      </c>
      <c r="C80194">
        <v>2.7011048534879976</v>
      </c>
      <c r="D80194">
        <v>20.900000000000027</v>
      </c>
      <c r="E80194">
        <v>171875000</v>
      </c>
    </row>
    <row r="80195" spans="1:5" x14ac:dyDescent="0.25">
      <c r="A80195" s="1" t="s">
        <v>100162</v>
      </c>
      <c r="B80195">
        <v>21.10000000000003</v>
      </c>
      <c r="C80195">
        <v>2.7963846461320991</v>
      </c>
      <c r="D80195">
        <v>21.000000000000028</v>
      </c>
      <c r="E80195">
        <v>140625000</v>
      </c>
    </row>
    <row r="80196" spans="1:5" x14ac:dyDescent="0.25">
      <c r="A80196" s="1" t="s">
        <v>100163</v>
      </c>
      <c r="B80196">
        <v>20.700000000000014</v>
      </c>
      <c r="C80196">
        <v>1.9644442520676084</v>
      </c>
      <c r="D80196">
        <v>20.600000000000023</v>
      </c>
      <c r="E80196">
        <v>156250000</v>
      </c>
    </row>
    <row r="80197" spans="1:5" x14ac:dyDescent="0.25">
      <c r="A80197" s="1" t="s">
        <v>100164</v>
      </c>
      <c r="B80197">
        <v>20.700000000000003</v>
      </c>
      <c r="C80197">
        <v>2.0457448068378596</v>
      </c>
      <c r="D80197">
        <v>20.600000000000023</v>
      </c>
      <c r="E80197">
        <v>125000000</v>
      </c>
    </row>
    <row r="80198" spans="1:5" x14ac:dyDescent="0.25">
      <c r="A80198" s="1" t="s">
        <v>100165</v>
      </c>
      <c r="B80198">
        <v>20.499999999999972</v>
      </c>
      <c r="C80198">
        <v>2.1206016585922778</v>
      </c>
      <c r="D80198">
        <v>20.40000000000002</v>
      </c>
      <c r="E80198">
        <v>125000000</v>
      </c>
    </row>
    <row r="80199" spans="1:5" x14ac:dyDescent="0.25">
      <c r="A80199" s="1" t="s">
        <v>100166</v>
      </c>
      <c r="B80199">
        <v>20.500000000000021</v>
      </c>
      <c r="C80199">
        <v>2.1738081751484803</v>
      </c>
      <c r="D80199">
        <v>20.40000000000002</v>
      </c>
      <c r="E80199">
        <v>109375000</v>
      </c>
    </row>
    <row r="80200" spans="1:5" x14ac:dyDescent="0.25">
      <c r="A80200" s="1" t="s">
        <v>100167</v>
      </c>
      <c r="B80200">
        <v>21.300000000000011</v>
      </c>
      <c r="C80200">
        <v>4.7566962232143304</v>
      </c>
      <c r="D80200">
        <v>21.200000000000031</v>
      </c>
      <c r="E80200">
        <v>156250000</v>
      </c>
    </row>
    <row r="80201" spans="1:5" x14ac:dyDescent="0.25">
      <c r="A80201" s="1" t="s">
        <v>100168</v>
      </c>
      <c r="B80201">
        <v>21.300000000000004</v>
      </c>
      <c r="C80201">
        <v>6.2285555424944157</v>
      </c>
      <c r="D80201">
        <v>21.200000000000031</v>
      </c>
      <c r="E80201">
        <v>109375000</v>
      </c>
    </row>
    <row r="80202" spans="1:5" x14ac:dyDescent="0.25">
      <c r="A80202" s="1" t="s">
        <v>100169</v>
      </c>
      <c r="B80202">
        <v>27.263018170940949</v>
      </c>
      <c r="C80202">
        <v>19.146948728332827</v>
      </c>
      <c r="D80202">
        <v>29.300000000000146</v>
      </c>
      <c r="E80202">
        <v>187500000</v>
      </c>
    </row>
    <row r="80203" spans="1:5" x14ac:dyDescent="0.25">
      <c r="A80203" s="1" t="s">
        <v>100170</v>
      </c>
      <c r="B80203">
        <v>26.927196871323737</v>
      </c>
      <c r="C80203">
        <v>15.725945698606855</v>
      </c>
      <c r="D80203">
        <v>28.500000000000135</v>
      </c>
      <c r="E80203">
        <v>140625000</v>
      </c>
    </row>
    <row r="80204" spans="1:5" x14ac:dyDescent="0.25">
      <c r="A80204" s="1" t="s">
        <v>100171</v>
      </c>
      <c r="B80204">
        <v>21.299999999999997</v>
      </c>
      <c r="C80204">
        <v>3.2893907689989876</v>
      </c>
      <c r="D80204">
        <v>21.200000000000031</v>
      </c>
      <c r="E80204">
        <v>125000000</v>
      </c>
    </row>
    <row r="80205" spans="1:5" x14ac:dyDescent="0.25">
      <c r="A80205" s="1" t="s">
        <v>100172</v>
      </c>
      <c r="B80205">
        <v>21.400000000000006</v>
      </c>
      <c r="C80205">
        <v>3.4452642043019144</v>
      </c>
      <c r="D80205">
        <v>21.300000000000033</v>
      </c>
      <c r="E80205">
        <v>125000000</v>
      </c>
    </row>
    <row r="80206" spans="1:5" x14ac:dyDescent="0.25">
      <c r="A80206" s="1" t="s">
        <v>100173</v>
      </c>
      <c r="B80206">
        <v>21.000000000000018</v>
      </c>
      <c r="C80206">
        <v>2.4924952163654357</v>
      </c>
      <c r="D80206">
        <v>20.900000000000027</v>
      </c>
      <c r="E80206">
        <v>109375000</v>
      </c>
    </row>
    <row r="80207" spans="1:5" x14ac:dyDescent="0.25">
      <c r="A80207" s="1" t="s">
        <v>100174</v>
      </c>
      <c r="B80207">
        <v>21.000000000000007</v>
      </c>
      <c r="C80207">
        <v>2.5665115259060571</v>
      </c>
      <c r="D80207">
        <v>20.900000000000027</v>
      </c>
      <c r="E80207">
        <v>156250000</v>
      </c>
    </row>
    <row r="80208" spans="1:5" x14ac:dyDescent="0.25">
      <c r="A80208" s="1" t="s">
        <v>100175</v>
      </c>
      <c r="B80208">
        <v>20.7</v>
      </c>
      <c r="C80208">
        <v>2.1159129496719529</v>
      </c>
      <c r="D80208">
        <v>20.600000000000023</v>
      </c>
      <c r="E80208">
        <v>125000000</v>
      </c>
    </row>
    <row r="80209" spans="1:5" x14ac:dyDescent="0.25">
      <c r="A80209" s="1" t="s">
        <v>100176</v>
      </c>
      <c r="B80209">
        <v>20.699999999999989</v>
      </c>
      <c r="C80209">
        <v>2.186344267367041</v>
      </c>
      <c r="D80209">
        <v>20.600000000000023</v>
      </c>
      <c r="E80209">
        <v>140625000</v>
      </c>
    </row>
    <row r="80210" spans="1:5" x14ac:dyDescent="0.25">
      <c r="A80210" s="1" t="s">
        <v>100177</v>
      </c>
      <c r="B80210">
        <v>21.8</v>
      </c>
      <c r="C80210">
        <v>4.3383715145931934</v>
      </c>
      <c r="D80210">
        <v>21.700000000000038</v>
      </c>
      <c r="E80210">
        <v>109375000</v>
      </c>
    </row>
    <row r="80211" spans="1:5" x14ac:dyDescent="0.25">
      <c r="A80211" s="1" t="s">
        <v>100178</v>
      </c>
      <c r="B80211">
        <v>21.899999999999995</v>
      </c>
      <c r="C80211">
        <v>4.7322971022799516</v>
      </c>
      <c r="D80211">
        <v>21.80000000000004</v>
      </c>
      <c r="E80211">
        <v>140625000</v>
      </c>
    </row>
    <row r="80212" spans="1:5" x14ac:dyDescent="0.25">
      <c r="A80212" s="1" t="s">
        <v>100179</v>
      </c>
      <c r="B80212">
        <v>21.000000000000028</v>
      </c>
      <c r="C80212">
        <v>3.1240092951332064</v>
      </c>
      <c r="D80212">
        <v>20.900000000000027</v>
      </c>
      <c r="E80212">
        <v>109375000</v>
      </c>
    </row>
    <row r="80213" spans="1:5" x14ac:dyDescent="0.25">
      <c r="A80213" s="1" t="s">
        <v>100180</v>
      </c>
      <c r="B80213">
        <v>21.099999999999955</v>
      </c>
      <c r="C80213">
        <v>3.5667714467580875</v>
      </c>
      <c r="D80213">
        <v>21.000000000000028</v>
      </c>
      <c r="E80213">
        <v>93750000</v>
      </c>
    </row>
    <row r="80214" spans="1:5" x14ac:dyDescent="0.25">
      <c r="A80214" s="1" t="s">
        <v>100181</v>
      </c>
      <c r="B80214">
        <v>20.899999999999967</v>
      </c>
      <c r="C80214">
        <v>2.5701362316645708</v>
      </c>
      <c r="D80214">
        <v>20.800000000000026</v>
      </c>
      <c r="E80214">
        <v>93750000</v>
      </c>
    </row>
    <row r="80215" spans="1:5" x14ac:dyDescent="0.25">
      <c r="A80215" s="1" t="s">
        <v>100182</v>
      </c>
      <c r="B80215">
        <v>20.899999999999945</v>
      </c>
      <c r="C80215">
        <v>2.5924452489712992</v>
      </c>
      <c r="D80215">
        <v>20.800000000000026</v>
      </c>
      <c r="E80215">
        <v>140625000</v>
      </c>
    </row>
    <row r="80216" spans="1:5" x14ac:dyDescent="0.25">
      <c r="A80216" s="1" t="s">
        <v>100183</v>
      </c>
      <c r="B80216">
        <v>21.687130405285249</v>
      </c>
      <c r="C80216">
        <v>9.2295008755734038</v>
      </c>
      <c r="D80216">
        <v>21.700000000000038</v>
      </c>
      <c r="E80216">
        <v>140625000</v>
      </c>
    </row>
    <row r="80217" spans="1:5" x14ac:dyDescent="0.25">
      <c r="A80217" s="1" t="s">
        <v>100184</v>
      </c>
      <c r="B80217">
        <v>21.574424522820699</v>
      </c>
      <c r="C80217">
        <v>6.5875695886987407</v>
      </c>
      <c r="D80217">
        <v>21.600000000000037</v>
      </c>
      <c r="E80217">
        <v>171875000</v>
      </c>
    </row>
    <row r="80218" spans="1:5" x14ac:dyDescent="0.25">
      <c r="A80218" s="1" t="s">
        <v>100185</v>
      </c>
      <c r="B80218">
        <v>26.439460394877862</v>
      </c>
      <c r="C80218">
        <v>15.301834718146198</v>
      </c>
      <c r="D80218">
        <v>30.100000000000158</v>
      </c>
      <c r="E80218">
        <v>218750000</v>
      </c>
    </row>
    <row r="80219" spans="1:5" x14ac:dyDescent="0.25">
      <c r="A80219" s="1" t="s">
        <v>100186</v>
      </c>
      <c r="B80219">
        <v>26.270813943691877</v>
      </c>
      <c r="C80219">
        <v>12.873830270951714</v>
      </c>
      <c r="D80219">
        <v>30.100000000000158</v>
      </c>
      <c r="E80219">
        <v>203125000</v>
      </c>
    </row>
    <row r="80220" spans="1:5" x14ac:dyDescent="0.25">
      <c r="A80220" s="1" t="s">
        <v>100187</v>
      </c>
      <c r="B80220">
        <v>21.799999999999965</v>
      </c>
      <c r="C80220">
        <v>3.4409421403555238</v>
      </c>
      <c r="D80220">
        <v>21.700000000000038</v>
      </c>
      <c r="E80220">
        <v>171875000</v>
      </c>
    </row>
    <row r="80221" spans="1:5" x14ac:dyDescent="0.25">
      <c r="A80221" s="1" t="s">
        <v>100188</v>
      </c>
      <c r="B80221">
        <v>21.799999999999983</v>
      </c>
      <c r="C80221">
        <v>3.5182661514294322</v>
      </c>
      <c r="D80221">
        <v>21.700000000000038</v>
      </c>
      <c r="E80221">
        <v>171875000</v>
      </c>
    </row>
    <row r="80222" spans="1:5" x14ac:dyDescent="0.25">
      <c r="A80222" s="1" t="s">
        <v>100189</v>
      </c>
      <c r="B80222">
        <v>21.400000000000002</v>
      </c>
      <c r="C80222">
        <v>3.0252491647987139</v>
      </c>
      <c r="D80222">
        <v>21.300000000000033</v>
      </c>
      <c r="E80222">
        <v>125000000</v>
      </c>
    </row>
    <row r="80223" spans="1:5" x14ac:dyDescent="0.25">
      <c r="A80223" s="1" t="s">
        <v>100190</v>
      </c>
      <c r="B80223">
        <v>21.499999999999993</v>
      </c>
      <c r="C80223">
        <v>3.110454078977642</v>
      </c>
      <c r="D80223">
        <v>21.400000000000034</v>
      </c>
      <c r="E80223">
        <v>187500000</v>
      </c>
    </row>
    <row r="80224" spans="1:5" x14ac:dyDescent="0.25">
      <c r="A80224" s="1" t="s">
        <v>100191</v>
      </c>
      <c r="B80224">
        <v>21.299999999999972</v>
      </c>
      <c r="C80224">
        <v>3.4015090497757829</v>
      </c>
      <c r="D80224">
        <v>21.200000000000031</v>
      </c>
      <c r="E80224">
        <v>125000000</v>
      </c>
    </row>
    <row r="80225" spans="1:5" x14ac:dyDescent="0.25">
      <c r="A80225" s="1" t="s">
        <v>100192</v>
      </c>
      <c r="B80225">
        <v>21.300000000000011</v>
      </c>
      <c r="C80225">
        <v>3.5234560775970341</v>
      </c>
      <c r="D80225">
        <v>21.200000000000031</v>
      </c>
      <c r="E80225">
        <v>140625000</v>
      </c>
    </row>
    <row r="80226" spans="1:5" x14ac:dyDescent="0.25">
      <c r="A80226" s="1" t="s">
        <v>100193</v>
      </c>
      <c r="B80226">
        <v>21.4</v>
      </c>
      <c r="C80226">
        <v>2.8593615704177529</v>
      </c>
      <c r="D80226">
        <v>21.300000000000033</v>
      </c>
      <c r="E80226">
        <v>140625000</v>
      </c>
    </row>
    <row r="80227" spans="1:5" x14ac:dyDescent="0.25">
      <c r="A80227" s="1" t="s">
        <v>100194</v>
      </c>
      <c r="B80227">
        <v>21.499999999999982</v>
      </c>
      <c r="C80227">
        <v>2.9464294974039547</v>
      </c>
      <c r="D80227">
        <v>21.400000000000034</v>
      </c>
      <c r="E80227">
        <v>125000000</v>
      </c>
    </row>
    <row r="80228" spans="1:5" x14ac:dyDescent="0.25">
      <c r="A80228" s="1" t="s">
        <v>100195</v>
      </c>
      <c r="B80228">
        <v>21.199999999999974</v>
      </c>
      <c r="C80228">
        <v>3.093771365411135</v>
      </c>
      <c r="D80228">
        <v>21.10000000000003</v>
      </c>
      <c r="E80228">
        <v>109375000</v>
      </c>
    </row>
    <row r="80229" spans="1:5" x14ac:dyDescent="0.25">
      <c r="A80229" s="1" t="s">
        <v>100196</v>
      </c>
      <c r="B80229">
        <v>21.199999999999989</v>
      </c>
      <c r="C80229">
        <v>3.1460376139638511</v>
      </c>
      <c r="D80229">
        <v>21.10000000000003</v>
      </c>
      <c r="E80229">
        <v>140625000</v>
      </c>
    </row>
    <row r="80230" spans="1:5" x14ac:dyDescent="0.25">
      <c r="A80230" s="1" t="s">
        <v>100197</v>
      </c>
      <c r="B80230">
        <v>21.199999999999971</v>
      </c>
      <c r="C80230">
        <v>4.1954708858352028</v>
      </c>
      <c r="D80230">
        <v>21.10000000000003</v>
      </c>
      <c r="E80230">
        <v>125000000</v>
      </c>
    </row>
    <row r="80231" spans="1:5" x14ac:dyDescent="0.25">
      <c r="A80231" s="1" t="s">
        <v>100198</v>
      </c>
      <c r="B80231">
        <v>21.1</v>
      </c>
      <c r="C80231">
        <v>3.8498593411446951</v>
      </c>
      <c r="D80231">
        <v>21.000000000000028</v>
      </c>
      <c r="E80231">
        <v>125000000</v>
      </c>
    </row>
    <row r="80232" spans="1:5" x14ac:dyDescent="0.25">
      <c r="A80232" s="1" t="s">
        <v>100199</v>
      </c>
      <c r="B80232">
        <v>22.047258681128756</v>
      </c>
      <c r="C80232">
        <v>6.5200529417568989</v>
      </c>
      <c r="D80232">
        <v>22.50000000000005</v>
      </c>
      <c r="E80232">
        <v>156250000</v>
      </c>
    </row>
    <row r="80233" spans="1:5" x14ac:dyDescent="0.25">
      <c r="A80233" s="1" t="s">
        <v>100200</v>
      </c>
      <c r="B80233">
        <v>27.620207626868851</v>
      </c>
      <c r="C80233">
        <v>20.351704265992105</v>
      </c>
      <c r="D80233">
        <v>33.300000000000203</v>
      </c>
      <c r="E80233">
        <v>203125000</v>
      </c>
    </row>
    <row r="80234" spans="1:5" x14ac:dyDescent="0.25">
      <c r="A80234" s="1" t="s">
        <v>100203</v>
      </c>
      <c r="B80234">
        <v>22.299999999999976</v>
      </c>
      <c r="C80234">
        <v>4.6909359157164126</v>
      </c>
      <c r="D80234">
        <v>22.200000000000045</v>
      </c>
      <c r="E80234">
        <v>140625000</v>
      </c>
    </row>
    <row r="80235" spans="1:5" x14ac:dyDescent="0.25">
      <c r="A80235" s="1" t="s">
        <v>100204</v>
      </c>
      <c r="B80235">
        <v>22.299999999999986</v>
      </c>
      <c r="C80235">
        <v>4.1661597842912217</v>
      </c>
      <c r="D80235">
        <v>22.200000000000045</v>
      </c>
      <c r="E80235">
        <v>125000000</v>
      </c>
    </row>
    <row r="80236" spans="1:5" x14ac:dyDescent="0.25">
      <c r="A80236" s="1" t="s">
        <v>100205</v>
      </c>
      <c r="B80236">
        <v>23.280337619897267</v>
      </c>
      <c r="C80236">
        <v>9.505765588514576</v>
      </c>
      <c r="D80236">
        <v>28.800000000000139</v>
      </c>
      <c r="E80236">
        <v>171875000</v>
      </c>
    </row>
    <row r="80237" spans="1:5" x14ac:dyDescent="0.25">
      <c r="A80237" s="1" t="s">
        <v>100206</v>
      </c>
      <c r="B80237">
        <v>23.17738749904408</v>
      </c>
      <c r="C80237">
        <v>8.9796233083489625</v>
      </c>
      <c r="D80237">
        <v>27.400000000000119</v>
      </c>
      <c r="E80237">
        <v>171875000</v>
      </c>
    </row>
    <row r="80238" spans="1:5" x14ac:dyDescent="0.25">
      <c r="A80238" s="1" t="s">
        <v>100207</v>
      </c>
      <c r="B80238">
        <v>20.899999999999991</v>
      </c>
      <c r="C80238">
        <v>2.7140510444161348</v>
      </c>
      <c r="D80238">
        <v>20.800000000000026</v>
      </c>
      <c r="E80238">
        <v>156250000</v>
      </c>
    </row>
    <row r="80239" spans="1:5" x14ac:dyDescent="0.25">
      <c r="A80239" s="1" t="s">
        <v>100208</v>
      </c>
      <c r="B80239">
        <v>20.899999999999981</v>
      </c>
      <c r="C80239">
        <v>3.03389930962169</v>
      </c>
      <c r="D80239">
        <v>20.800000000000026</v>
      </c>
      <c r="E80239">
        <v>140625000</v>
      </c>
    </row>
    <row r="80240" spans="1:5" x14ac:dyDescent="0.25">
      <c r="A80240" s="1" t="s">
        <v>100209</v>
      </c>
      <c r="B80240">
        <v>21.099999999999994</v>
      </c>
      <c r="C80240">
        <v>2.8146670957546811</v>
      </c>
      <c r="D80240">
        <v>21.000000000000028</v>
      </c>
      <c r="E80240">
        <v>125000000</v>
      </c>
    </row>
    <row r="80241" spans="1:5" x14ac:dyDescent="0.25">
      <c r="A80241" s="1" t="s">
        <v>100210</v>
      </c>
      <c r="B80241">
        <v>21.099999999999977</v>
      </c>
      <c r="C80241">
        <v>2.9130150969176301</v>
      </c>
      <c r="D80241">
        <v>21.000000000000028</v>
      </c>
      <c r="E80241">
        <v>93750000</v>
      </c>
    </row>
    <row r="80242" spans="1:5" x14ac:dyDescent="0.25">
      <c r="A80242" s="1" t="s">
        <v>100211</v>
      </c>
      <c r="B80242">
        <v>20.800000000000004</v>
      </c>
      <c r="C80242">
        <v>2.058685268437169</v>
      </c>
      <c r="D80242">
        <v>20.700000000000024</v>
      </c>
      <c r="E80242">
        <v>125000000</v>
      </c>
    </row>
    <row r="80243" spans="1:5" x14ac:dyDescent="0.25">
      <c r="A80243" s="1" t="s">
        <v>100212</v>
      </c>
      <c r="B80243">
        <v>20.8</v>
      </c>
      <c r="C80243">
        <v>2.1465874269414558</v>
      </c>
      <c r="D80243">
        <v>20.700000000000024</v>
      </c>
      <c r="E80243">
        <v>125000000</v>
      </c>
    </row>
    <row r="80244" spans="1:5" x14ac:dyDescent="0.25">
      <c r="A80244" s="1" t="s">
        <v>100213</v>
      </c>
      <c r="B80244">
        <v>20.599999999999991</v>
      </c>
      <c r="C80244">
        <v>2.2153101282622529</v>
      </c>
      <c r="D80244">
        <v>20.500000000000021</v>
      </c>
      <c r="E80244">
        <v>125000000</v>
      </c>
    </row>
    <row r="80245" spans="1:5" x14ac:dyDescent="0.25">
      <c r="A80245" s="1" t="s">
        <v>100214</v>
      </c>
      <c r="B80245">
        <v>20.599999999999973</v>
      </c>
      <c r="C80245">
        <v>2.2738179276749655</v>
      </c>
      <c r="D80245">
        <v>20.500000000000021</v>
      </c>
      <c r="E80245">
        <v>125000000</v>
      </c>
    </row>
    <row r="80246" spans="1:5" x14ac:dyDescent="0.25">
      <c r="A80246" s="1" t="s">
        <v>100215</v>
      </c>
      <c r="B80246">
        <v>21.4</v>
      </c>
      <c r="C80246">
        <v>6.2444458942417658</v>
      </c>
      <c r="D80246">
        <v>21.300000000000033</v>
      </c>
      <c r="E80246">
        <v>140625000</v>
      </c>
    </row>
    <row r="80247" spans="1:5" x14ac:dyDescent="0.25">
      <c r="A80247" s="1" t="s">
        <v>100216</v>
      </c>
      <c r="B80247">
        <v>21.399999999999981</v>
      </c>
      <c r="C80247">
        <v>4.33250223295782</v>
      </c>
      <c r="D80247">
        <v>21.300000000000033</v>
      </c>
      <c r="E80247">
        <v>187500000</v>
      </c>
    </row>
    <row r="80248" spans="1:5" x14ac:dyDescent="0.25">
      <c r="A80248" s="1" t="s">
        <v>100218</v>
      </c>
      <c r="B80248">
        <v>26.705968985915941</v>
      </c>
      <c r="C80248">
        <v>16.761699443373342</v>
      </c>
      <c r="D80248">
        <v>29.200000000000145</v>
      </c>
      <c r="E80248">
        <v>171875000</v>
      </c>
    </row>
    <row r="80249" spans="1:5" x14ac:dyDescent="0.25">
      <c r="A80249" s="1" t="s">
        <v>100219</v>
      </c>
      <c r="B80249">
        <v>21.399999999999977</v>
      </c>
      <c r="C80249">
        <v>3.4227753952858335</v>
      </c>
      <c r="D80249">
        <v>21.300000000000033</v>
      </c>
      <c r="E80249">
        <v>140625000</v>
      </c>
    </row>
    <row r="80250" spans="1:5" x14ac:dyDescent="0.25">
      <c r="A80250" s="1" t="s">
        <v>100220</v>
      </c>
      <c r="B80250">
        <v>21.499999999999989</v>
      </c>
      <c r="C80250">
        <v>3.7027268260946262</v>
      </c>
      <c r="D80250">
        <v>21.400000000000034</v>
      </c>
      <c r="E80250">
        <v>156250000</v>
      </c>
    </row>
    <row r="80251" spans="1:5" x14ac:dyDescent="0.25">
      <c r="A80251" s="1" t="s">
        <v>100221</v>
      </c>
      <c r="B80251">
        <v>21.000000000000007</v>
      </c>
      <c r="C80251">
        <v>2.6075415737444501</v>
      </c>
      <c r="D80251">
        <v>20.900000000000027</v>
      </c>
      <c r="E80251">
        <v>125000000</v>
      </c>
    </row>
    <row r="80252" spans="1:5" x14ac:dyDescent="0.25">
      <c r="A80252" s="1" t="s">
        <v>100222</v>
      </c>
      <c r="B80252">
        <v>21.09999999999998</v>
      </c>
      <c r="C80252">
        <v>2.6853208873581922</v>
      </c>
      <c r="D80252">
        <v>21.000000000000028</v>
      </c>
      <c r="E80252">
        <v>171875000</v>
      </c>
    </row>
    <row r="80253" spans="1:5" x14ac:dyDescent="0.25">
      <c r="A80253" s="1" t="s">
        <v>100223</v>
      </c>
      <c r="B80253">
        <v>20.79999999999999</v>
      </c>
      <c r="C80253">
        <v>2.2150517565559653</v>
      </c>
      <c r="D80253">
        <v>20.700000000000024</v>
      </c>
      <c r="E80253">
        <v>125000000</v>
      </c>
    </row>
    <row r="80254" spans="1:5" x14ac:dyDescent="0.25">
      <c r="A80254" s="1" t="s">
        <v>100224</v>
      </c>
      <c r="B80254">
        <v>20.799999999999972</v>
      </c>
      <c r="C80254">
        <v>2.2909890514663216</v>
      </c>
      <c r="D80254">
        <v>20.700000000000024</v>
      </c>
      <c r="E80254">
        <v>78125000</v>
      </c>
    </row>
    <row r="80255" spans="1:5" x14ac:dyDescent="0.25">
      <c r="A80255" s="1" t="s">
        <v>100225</v>
      </c>
      <c r="B80255">
        <v>21.999999999999979</v>
      </c>
      <c r="C80255">
        <v>4.4964094311125162</v>
      </c>
      <c r="D80255">
        <v>21.900000000000041</v>
      </c>
      <c r="E80255">
        <v>125000000</v>
      </c>
    </row>
    <row r="80256" spans="1:5" x14ac:dyDescent="0.25">
      <c r="A80256" s="1" t="s">
        <v>100226</v>
      </c>
      <c r="B80256">
        <v>22.000000000000011</v>
      </c>
      <c r="C80256">
        <v>4.8228906653011112</v>
      </c>
      <c r="D80256">
        <v>21.900000000000041</v>
      </c>
      <c r="E80256">
        <v>187500000</v>
      </c>
    </row>
    <row r="80257" spans="1:5" x14ac:dyDescent="0.25">
      <c r="A80257" s="1" t="s">
        <v>100227</v>
      </c>
      <c r="B80257">
        <v>21.099999999999987</v>
      </c>
      <c r="C80257">
        <v>2.9584933015069628</v>
      </c>
      <c r="D80257">
        <v>21.000000000000028</v>
      </c>
      <c r="E80257">
        <v>93750000</v>
      </c>
    </row>
    <row r="80258" spans="1:5" x14ac:dyDescent="0.25">
      <c r="A80258" s="1" t="s">
        <v>100228</v>
      </c>
      <c r="B80258">
        <v>21.199999999999992</v>
      </c>
      <c r="C80258">
        <v>3.6896638967332827</v>
      </c>
      <c r="D80258">
        <v>21.10000000000003</v>
      </c>
      <c r="E80258">
        <v>125000000</v>
      </c>
    </row>
    <row r="80259" spans="1:5" x14ac:dyDescent="0.25">
      <c r="A80259" s="1" t="s">
        <v>100229</v>
      </c>
      <c r="B80259">
        <v>20.900000000000009</v>
      </c>
      <c r="C80259">
        <v>2.6451305346442768</v>
      </c>
      <c r="D80259">
        <v>20.800000000000026</v>
      </c>
      <c r="E80259">
        <v>93750000</v>
      </c>
    </row>
    <row r="80260" spans="1:5" x14ac:dyDescent="0.25">
      <c r="A80260" s="1" t="s">
        <v>100230</v>
      </c>
      <c r="B80260">
        <v>20.899999999999995</v>
      </c>
      <c r="C80260">
        <v>2.662561287606374</v>
      </c>
      <c r="D80260">
        <v>20.800000000000026</v>
      </c>
      <c r="E80260">
        <v>93750000</v>
      </c>
    </row>
    <row r="80261" spans="1:5" x14ac:dyDescent="0.25">
      <c r="A80261" s="1" t="s">
        <v>100231</v>
      </c>
      <c r="B80261">
        <v>21.585287731723543</v>
      </c>
      <c r="C80261">
        <v>6.5101008056825531</v>
      </c>
      <c r="D80261">
        <v>21.600000000000037</v>
      </c>
      <c r="E80261">
        <v>93750000</v>
      </c>
    </row>
    <row r="80262" spans="1:5" x14ac:dyDescent="0.25">
      <c r="A80262" s="1" t="s">
        <v>100232</v>
      </c>
      <c r="B80262">
        <v>21.638301081152356</v>
      </c>
      <c r="C80262">
        <v>6.3032215423796272</v>
      </c>
      <c r="D80262">
        <v>21.700000000000038</v>
      </c>
      <c r="E80262">
        <v>156250000</v>
      </c>
    </row>
    <row r="80263" spans="1:5" x14ac:dyDescent="0.25">
      <c r="A80263" s="1" t="s">
        <v>100233</v>
      </c>
      <c r="B80263">
        <v>27.420708955902306</v>
      </c>
      <c r="C80263">
        <v>15.55534531913878</v>
      </c>
      <c r="D80263">
        <v>31.100000000000172</v>
      </c>
      <c r="E80263">
        <v>234375000</v>
      </c>
    </row>
    <row r="80264" spans="1:5" x14ac:dyDescent="0.25">
      <c r="A80264" s="1" t="s">
        <v>100234</v>
      </c>
      <c r="B80264">
        <v>26.78552953379678</v>
      </c>
      <c r="C80264">
        <v>18.612195740440821</v>
      </c>
      <c r="D80264">
        <v>28.800000000000139</v>
      </c>
      <c r="E80264">
        <v>203125000</v>
      </c>
    </row>
    <row r="80265" spans="1:5" x14ac:dyDescent="0.25">
      <c r="A80265" s="1" t="s">
        <v>100235</v>
      </c>
      <c r="B80265">
        <v>22.299999999999994</v>
      </c>
      <c r="C80265">
        <v>4.1334454198147128</v>
      </c>
      <c r="D80265">
        <v>22.200000000000045</v>
      </c>
      <c r="E80265">
        <v>156250000</v>
      </c>
    </row>
    <row r="80266" spans="1:5" x14ac:dyDescent="0.25">
      <c r="A80266" s="1" t="s">
        <v>100236</v>
      </c>
      <c r="B80266">
        <v>22.399999999999967</v>
      </c>
      <c r="C80266">
        <v>4.1944525649230382</v>
      </c>
      <c r="D80266">
        <v>22.300000000000047</v>
      </c>
      <c r="E80266">
        <v>140625000</v>
      </c>
    </row>
    <row r="80267" spans="1:5" x14ac:dyDescent="0.25">
      <c r="A80267" s="1" t="s">
        <v>100237</v>
      </c>
      <c r="B80267">
        <v>21.999999999999996</v>
      </c>
      <c r="C80267">
        <v>3.8076270043216067</v>
      </c>
      <c r="D80267">
        <v>21.900000000000041</v>
      </c>
      <c r="E80267">
        <v>109375000</v>
      </c>
    </row>
    <row r="80268" spans="1:5" x14ac:dyDescent="0.25">
      <c r="A80268" s="1" t="s">
        <v>100238</v>
      </c>
      <c r="B80268">
        <v>21.999999999999986</v>
      </c>
      <c r="C80268">
        <v>3.9149588935374156</v>
      </c>
      <c r="D80268">
        <v>21.900000000000041</v>
      </c>
      <c r="E80268">
        <v>156250000</v>
      </c>
    </row>
    <row r="80269" spans="1:5" x14ac:dyDescent="0.25">
      <c r="A80269" s="1" t="s">
        <v>100239</v>
      </c>
      <c r="B80269">
        <v>21.799999999999962</v>
      </c>
      <c r="C80269">
        <v>4.2767181338239153</v>
      </c>
      <c r="D80269">
        <v>21.700000000000038</v>
      </c>
      <c r="E80269">
        <v>93750000</v>
      </c>
    </row>
    <row r="80270" spans="1:5" x14ac:dyDescent="0.25">
      <c r="A80270" s="1" t="s">
        <v>100240</v>
      </c>
      <c r="B80270">
        <v>21.899999999999974</v>
      </c>
      <c r="C80270">
        <v>4.4259522487222203</v>
      </c>
      <c r="D80270">
        <v>21.80000000000004</v>
      </c>
      <c r="E80270">
        <v>109375000</v>
      </c>
    </row>
    <row r="80271" spans="1:5" x14ac:dyDescent="0.25">
      <c r="A80271" s="1" t="s">
        <v>100241</v>
      </c>
      <c r="B80271">
        <v>21.999999999999989</v>
      </c>
      <c r="C80271">
        <v>3.5827431272038859</v>
      </c>
      <c r="D80271">
        <v>21.900000000000041</v>
      </c>
      <c r="E80271">
        <v>171875000</v>
      </c>
    </row>
    <row r="80272" spans="1:5" x14ac:dyDescent="0.25">
      <c r="A80272" s="1" t="s">
        <v>100242</v>
      </c>
      <c r="B80272">
        <v>21.999999999999975</v>
      </c>
      <c r="C80272">
        <v>3.6879372985262662</v>
      </c>
      <c r="D80272">
        <v>21.900000000000041</v>
      </c>
      <c r="E80272">
        <v>140625000</v>
      </c>
    </row>
    <row r="80273" spans="1:5" x14ac:dyDescent="0.25">
      <c r="A80273" s="1" t="s">
        <v>100243</v>
      </c>
      <c r="B80273">
        <v>21.699999999999982</v>
      </c>
      <c r="C80273">
        <v>3.9035827846455455</v>
      </c>
      <c r="D80273">
        <v>21.600000000000037</v>
      </c>
      <c r="E80273">
        <v>109375000</v>
      </c>
    </row>
    <row r="80274" spans="1:5" x14ac:dyDescent="0.25">
      <c r="A80274" s="1" t="s">
        <v>100244</v>
      </c>
      <c r="B80274">
        <v>21.79999999999999</v>
      </c>
      <c r="C80274">
        <v>4.0014030953059798</v>
      </c>
      <c r="D80274">
        <v>21.700000000000038</v>
      </c>
      <c r="E80274">
        <v>156250000</v>
      </c>
    </row>
    <row r="80275" spans="1:5" x14ac:dyDescent="0.25">
      <c r="A80275" s="1" t="s">
        <v>100245</v>
      </c>
      <c r="B80275">
        <v>21.699999999999974</v>
      </c>
      <c r="C80275">
        <v>5.2646993547234153</v>
      </c>
      <c r="D80275">
        <v>21.600000000000037</v>
      </c>
      <c r="E80275">
        <v>140625000</v>
      </c>
    </row>
    <row r="80276" spans="1:5" x14ac:dyDescent="0.25">
      <c r="A80276" s="1" t="s">
        <v>100246</v>
      </c>
      <c r="B80276">
        <v>21.699999999999992</v>
      </c>
      <c r="C80276">
        <v>5.700676727835762</v>
      </c>
      <c r="D80276">
        <v>21.600000000000037</v>
      </c>
      <c r="E80276">
        <v>140625000</v>
      </c>
    </row>
    <row r="80277" spans="1:5" x14ac:dyDescent="0.25">
      <c r="A80277" s="1" t="s">
        <v>100249</v>
      </c>
      <c r="B80277">
        <v>27.062813463294031</v>
      </c>
      <c r="C80277">
        <v>17.782597734444746</v>
      </c>
      <c r="D80277">
        <v>30.400000000000162</v>
      </c>
      <c r="E80277">
        <v>218750000</v>
      </c>
    </row>
    <row r="80278" spans="1:5" x14ac:dyDescent="0.25">
      <c r="A80278" s="1" t="s">
        <v>100250</v>
      </c>
      <c r="B80278">
        <v>25.840142888090114</v>
      </c>
      <c r="C80278">
        <v>14.851291978678152</v>
      </c>
      <c r="D80278">
        <v>31.000000000000171</v>
      </c>
      <c r="E80278">
        <v>203125000</v>
      </c>
    </row>
    <row r="80279" spans="1:5" x14ac:dyDescent="0.25">
      <c r="A80279" s="1" t="s">
        <v>100251</v>
      </c>
      <c r="B80279">
        <v>23.099999999999991</v>
      </c>
      <c r="C80279">
        <v>10.534991839677136</v>
      </c>
      <c r="D80279">
        <v>23.000000000000057</v>
      </c>
      <c r="E80279">
        <v>93750000</v>
      </c>
    </row>
    <row r="80280" spans="1:5" x14ac:dyDescent="0.25">
      <c r="A80280" s="1" t="s">
        <v>100252</v>
      </c>
      <c r="B80280">
        <v>23.1</v>
      </c>
      <c r="C80280">
        <v>6.7459684757835037</v>
      </c>
      <c r="D80280">
        <v>23.000000000000057</v>
      </c>
      <c r="E80280">
        <v>187500000</v>
      </c>
    </row>
    <row r="80281" spans="1:5" x14ac:dyDescent="0.25">
      <c r="A80281" s="1" t="s">
        <v>100253</v>
      </c>
      <c r="B80281">
        <v>23.420355763254832</v>
      </c>
      <c r="C80281">
        <v>9.4258946576068006</v>
      </c>
      <c r="D80281">
        <v>29.300000000000146</v>
      </c>
      <c r="E80281">
        <v>171875000</v>
      </c>
    </row>
    <row r="80282" spans="1:5" x14ac:dyDescent="0.25">
      <c r="A80282" s="1" t="s">
        <v>100254</v>
      </c>
      <c r="B80282">
        <v>23.84660353075364</v>
      </c>
      <c r="C80282">
        <v>10.336405356122279</v>
      </c>
      <c r="D80282">
        <v>28.200000000000131</v>
      </c>
      <c r="E80282">
        <v>234375000</v>
      </c>
    </row>
    <row r="80283" spans="1:5" x14ac:dyDescent="0.25">
      <c r="A80283" s="1" t="s">
        <v>100255</v>
      </c>
      <c r="B80283">
        <v>21.099999999999969</v>
      </c>
      <c r="C80283">
        <v>3.0533368335463762</v>
      </c>
      <c r="D80283">
        <v>21.000000000000028</v>
      </c>
      <c r="E80283">
        <v>109375000</v>
      </c>
    </row>
    <row r="80284" spans="1:5" x14ac:dyDescent="0.25">
      <c r="A80284" s="1" t="s">
        <v>100256</v>
      </c>
      <c r="B80284">
        <v>21.099999999999984</v>
      </c>
      <c r="C80284">
        <v>3.5861399698299095</v>
      </c>
      <c r="D80284">
        <v>21.000000000000028</v>
      </c>
      <c r="E80284">
        <v>156250000</v>
      </c>
    </row>
    <row r="80285" spans="1:5" x14ac:dyDescent="0.25">
      <c r="A80285" s="1" t="s">
        <v>100257</v>
      </c>
      <c r="B80285">
        <v>21.399999999999967</v>
      </c>
      <c r="C80285">
        <v>3.4060167960539771</v>
      </c>
      <c r="D80285">
        <v>21.300000000000033</v>
      </c>
      <c r="E80285">
        <v>125000000</v>
      </c>
    </row>
    <row r="80286" spans="1:5" x14ac:dyDescent="0.25">
      <c r="A80286" s="1" t="s">
        <v>100258</v>
      </c>
      <c r="B80286">
        <v>21.499999999999947</v>
      </c>
      <c r="C80286">
        <v>3.5280149028089816</v>
      </c>
      <c r="D80286">
        <v>21.400000000000034</v>
      </c>
      <c r="E80286">
        <v>125000000</v>
      </c>
    </row>
    <row r="80287" spans="1:5" x14ac:dyDescent="0.25">
      <c r="A80287" s="1" t="s">
        <v>100259</v>
      </c>
      <c r="B80287">
        <v>21.099999999999998</v>
      </c>
      <c r="C80287">
        <v>2.6809713944983682</v>
      </c>
      <c r="D80287">
        <v>21.000000000000028</v>
      </c>
      <c r="E80287">
        <v>156250000</v>
      </c>
    </row>
    <row r="80288" spans="1:5" x14ac:dyDescent="0.25">
      <c r="A80288" s="1" t="s">
        <v>100260</v>
      </c>
      <c r="B80288">
        <v>21.199999999999978</v>
      </c>
      <c r="C80288">
        <v>2.79620043290145</v>
      </c>
      <c r="D80288">
        <v>21.10000000000003</v>
      </c>
      <c r="E80288">
        <v>156250000</v>
      </c>
    </row>
    <row r="80289" spans="1:5" x14ac:dyDescent="0.25">
      <c r="A80289" s="1" t="s">
        <v>100261</v>
      </c>
      <c r="B80289">
        <v>20.89999999999997</v>
      </c>
      <c r="C80289">
        <v>2.9440248674355178</v>
      </c>
      <c r="D80289">
        <v>20.800000000000026</v>
      </c>
      <c r="E80289">
        <v>156250000</v>
      </c>
    </row>
    <row r="80290" spans="1:5" x14ac:dyDescent="0.25">
      <c r="A80290" s="1" t="s">
        <v>100262</v>
      </c>
      <c r="B80290">
        <v>20.999999999999986</v>
      </c>
      <c r="C80290">
        <v>3.0561274299915331</v>
      </c>
      <c r="D80290">
        <v>20.900000000000027</v>
      </c>
      <c r="E80290">
        <v>140625000</v>
      </c>
    </row>
    <row r="80291" spans="1:5" x14ac:dyDescent="0.25">
      <c r="A80291" s="1" t="s">
        <v>100263</v>
      </c>
      <c r="B80291">
        <v>21.69999999999995</v>
      </c>
      <c r="C80291">
        <v>5.0025296402309332</v>
      </c>
      <c r="D80291">
        <v>21.600000000000037</v>
      </c>
      <c r="E80291">
        <v>93750000</v>
      </c>
    </row>
    <row r="80292" spans="1:5" x14ac:dyDescent="0.25">
      <c r="A80292" s="1" t="s">
        <v>100264</v>
      </c>
      <c r="B80292">
        <v>21.69999999999995</v>
      </c>
      <c r="C80292">
        <v>4.6086731440510089</v>
      </c>
      <c r="D80292">
        <v>21.600000000000037</v>
      </c>
      <c r="E80292">
        <v>140625000</v>
      </c>
    </row>
    <row r="80293" spans="1:5" x14ac:dyDescent="0.25">
      <c r="A80293" s="1" t="s">
        <v>100265</v>
      </c>
      <c r="B80293">
        <v>26.948867846463141</v>
      </c>
      <c r="C80293">
        <v>16.330203501695635</v>
      </c>
      <c r="D80293">
        <v>30.400000000000162</v>
      </c>
      <c r="E80293">
        <v>171875000</v>
      </c>
    </row>
    <row r="80294" spans="1:5" x14ac:dyDescent="0.25">
      <c r="A80294" s="1" t="s">
        <v>100266</v>
      </c>
      <c r="B80294">
        <v>27.088687042216566</v>
      </c>
      <c r="C80294">
        <v>15.43419398884542</v>
      </c>
      <c r="D80294">
        <v>30.800000000000168</v>
      </c>
      <c r="E80294">
        <v>187500000</v>
      </c>
    </row>
    <row r="80295" spans="1:5" x14ac:dyDescent="0.25">
      <c r="A80295" s="1" t="s">
        <v>100267</v>
      </c>
      <c r="B80295">
        <v>21.799999999999944</v>
      </c>
      <c r="C80295">
        <v>3.9951481119088239</v>
      </c>
      <c r="D80295">
        <v>21.700000000000038</v>
      </c>
      <c r="E80295">
        <v>93750000</v>
      </c>
    </row>
    <row r="80296" spans="1:5" x14ac:dyDescent="0.25">
      <c r="A80296" s="1" t="s">
        <v>100268</v>
      </c>
      <c r="B80296">
        <v>21.899999999999977</v>
      </c>
      <c r="C80296">
        <v>4.3806403708911255</v>
      </c>
      <c r="D80296">
        <v>21.80000000000004</v>
      </c>
      <c r="E80296">
        <v>140625000</v>
      </c>
    </row>
    <row r="80297" spans="1:5" x14ac:dyDescent="0.25">
      <c r="A80297" s="1" t="s">
        <v>100269</v>
      </c>
      <c r="B80297">
        <v>21.399999999999984</v>
      </c>
      <c r="C80297">
        <v>3.2174939020486368</v>
      </c>
      <c r="D80297">
        <v>21.300000000000033</v>
      </c>
      <c r="E80297">
        <v>140625000</v>
      </c>
    </row>
    <row r="80298" spans="1:5" x14ac:dyDescent="0.25">
      <c r="A80298" s="1" t="s">
        <v>100270</v>
      </c>
      <c r="B80298">
        <v>21.499999999999996</v>
      </c>
      <c r="C80298">
        <v>3.3169492303194716</v>
      </c>
      <c r="D80298">
        <v>21.400000000000034</v>
      </c>
      <c r="E80298">
        <v>125000000</v>
      </c>
    </row>
    <row r="80299" spans="1:5" x14ac:dyDescent="0.25">
      <c r="A80299" s="1" t="s">
        <v>100271</v>
      </c>
      <c r="B80299">
        <v>21.099999999999969</v>
      </c>
      <c r="C80299">
        <v>2.8748170547771008</v>
      </c>
      <c r="D80299">
        <v>21.000000000000028</v>
      </c>
      <c r="E80299">
        <v>125000000</v>
      </c>
    </row>
    <row r="80300" spans="1:5" x14ac:dyDescent="0.25">
      <c r="A80300" s="1" t="s">
        <v>100272</v>
      </c>
      <c r="B80300">
        <v>21.199999999999978</v>
      </c>
      <c r="C80300">
        <v>2.9916228651506511</v>
      </c>
      <c r="D80300">
        <v>21.10000000000003</v>
      </c>
      <c r="E80300">
        <v>140625000</v>
      </c>
    </row>
    <row r="80301" spans="1:5" x14ac:dyDescent="0.25">
      <c r="A80301" s="1" t="s">
        <v>100273</v>
      </c>
      <c r="B80301">
        <v>22.799999999999994</v>
      </c>
      <c r="C80301">
        <v>8.1387197768478856</v>
      </c>
      <c r="D80301">
        <v>22.700000000000053</v>
      </c>
      <c r="E80301">
        <v>156250000</v>
      </c>
    </row>
    <row r="80302" spans="1:5" x14ac:dyDescent="0.25">
      <c r="A80302" s="1" t="s">
        <v>100274</v>
      </c>
      <c r="B80302">
        <v>22.800000000000004</v>
      </c>
      <c r="C80302">
        <v>5.6505133740438946</v>
      </c>
      <c r="D80302">
        <v>22.700000000000053</v>
      </c>
      <c r="E80302">
        <v>140625000</v>
      </c>
    </row>
    <row r="80303" spans="1:5" x14ac:dyDescent="0.25">
      <c r="A80303" s="1" t="s">
        <v>100275</v>
      </c>
      <c r="B80303">
        <v>21.299999999999969</v>
      </c>
      <c r="C80303">
        <v>3.7109312348694323</v>
      </c>
      <c r="D80303">
        <v>21.200000000000031</v>
      </c>
      <c r="E80303">
        <v>125000000</v>
      </c>
    </row>
    <row r="80304" spans="1:5" x14ac:dyDescent="0.25">
      <c r="A80304" s="1" t="s">
        <v>100276</v>
      </c>
      <c r="B80304">
        <v>21.399999999999981</v>
      </c>
      <c r="C80304">
        <v>4.0849024461142802</v>
      </c>
      <c r="D80304">
        <v>21.300000000000033</v>
      </c>
      <c r="E80304">
        <v>156250000</v>
      </c>
    </row>
    <row r="80305" spans="1:5" x14ac:dyDescent="0.25">
      <c r="A80305" s="1" t="s">
        <v>100277</v>
      </c>
      <c r="B80305">
        <v>21.099999999999969</v>
      </c>
      <c r="C80305">
        <v>2.9953352655540222</v>
      </c>
      <c r="D80305">
        <v>21.000000000000028</v>
      </c>
      <c r="E80305">
        <v>109375000</v>
      </c>
    </row>
    <row r="80306" spans="1:5" x14ac:dyDescent="0.25">
      <c r="A80306" s="1" t="s">
        <v>100278</v>
      </c>
      <c r="B80306">
        <v>21.099999999999984</v>
      </c>
      <c r="C80306">
        <v>3.0158329731458124</v>
      </c>
      <c r="D80306">
        <v>21.000000000000028</v>
      </c>
      <c r="E80306">
        <v>140625000</v>
      </c>
    </row>
    <row r="80307" spans="1:5" x14ac:dyDescent="0.25">
      <c r="A80307" s="1" t="s">
        <v>100279</v>
      </c>
      <c r="B80307">
        <v>21.934993866682184</v>
      </c>
      <c r="C80307">
        <v>4.9341254536327472</v>
      </c>
      <c r="D80307">
        <v>22.000000000000043</v>
      </c>
      <c r="E80307">
        <v>109375000</v>
      </c>
    </row>
    <row r="80308" spans="1:5" x14ac:dyDescent="0.25">
      <c r="A80308" s="1" t="s">
        <v>100280</v>
      </c>
      <c r="B80308">
        <v>23.849425107548065</v>
      </c>
      <c r="C80308">
        <v>9.5930977389273373</v>
      </c>
      <c r="D80308">
        <v>26.800000000000111</v>
      </c>
      <c r="E80308">
        <v>156250000</v>
      </c>
    </row>
    <row r="80309" spans="1:5" x14ac:dyDescent="0.25">
      <c r="A80309" s="1" t="s">
        <v>100281</v>
      </c>
      <c r="B80309">
        <v>31.770757398711623</v>
      </c>
      <c r="C80309">
        <v>22.871260173503593</v>
      </c>
      <c r="D80309">
        <v>37.400000000000261</v>
      </c>
      <c r="E80309">
        <v>203125000</v>
      </c>
    </row>
    <row r="80310" spans="1:5" x14ac:dyDescent="0.25">
      <c r="A80310" s="1" t="s">
        <v>100283</v>
      </c>
      <c r="B80310">
        <v>32.617295859956656</v>
      </c>
      <c r="C80310">
        <v>31.557115532006968</v>
      </c>
      <c r="D80310">
        <v>35.600000000000236</v>
      </c>
      <c r="E80310">
        <v>218750000</v>
      </c>
    </row>
    <row r="80311" spans="1:5" x14ac:dyDescent="0.25">
      <c r="A80311" s="1" t="s">
        <v>100284</v>
      </c>
      <c r="B80311">
        <v>32.00315025286762</v>
      </c>
      <c r="C80311">
        <v>24.55205248184555</v>
      </c>
      <c r="D80311">
        <v>36.500000000000249</v>
      </c>
      <c r="E80311">
        <v>234375000</v>
      </c>
    </row>
    <row r="80312" spans="1:5" x14ac:dyDescent="0.25">
      <c r="A80312" s="1" t="s">
        <v>100285</v>
      </c>
      <c r="B80312">
        <v>33.165333012190494</v>
      </c>
      <c r="C80312">
        <v>25.679246163321871</v>
      </c>
      <c r="D80312">
        <v>37.000000000000256</v>
      </c>
      <c r="E80312">
        <v>218750000</v>
      </c>
    </row>
    <row r="80313" spans="1:5" x14ac:dyDescent="0.25">
      <c r="A80313" s="1" t="s">
        <v>100286</v>
      </c>
      <c r="B80313">
        <v>39.020091224709752</v>
      </c>
      <c r="C80313">
        <v>37.376619406395704</v>
      </c>
      <c r="D80313">
        <v>47.000000000000398</v>
      </c>
      <c r="E80313">
        <v>312500000</v>
      </c>
    </row>
    <row r="80314" spans="1:5" x14ac:dyDescent="0.25">
      <c r="A80314" s="1" t="s">
        <v>100287</v>
      </c>
      <c r="B80314">
        <v>32.203846849258206</v>
      </c>
      <c r="C80314">
        <v>27.102859299936952</v>
      </c>
      <c r="D80314">
        <v>35.300000000000232</v>
      </c>
      <c r="E80314">
        <v>234375000</v>
      </c>
    </row>
    <row r="80315" spans="1:5" x14ac:dyDescent="0.25">
      <c r="A80315" s="1" t="s">
        <v>100288</v>
      </c>
      <c r="B80315">
        <v>33.380018836364876</v>
      </c>
      <c r="C80315">
        <v>28.209518192337352</v>
      </c>
      <c r="D80315">
        <v>37.000000000000256</v>
      </c>
      <c r="E80315">
        <v>218750000</v>
      </c>
    </row>
    <row r="80316" spans="1:5" x14ac:dyDescent="0.25">
      <c r="A80316" s="1" t="s">
        <v>100289</v>
      </c>
      <c r="B80316">
        <v>32.815132632997354</v>
      </c>
      <c r="C80316">
        <v>24.514183210287211</v>
      </c>
      <c r="D80316">
        <v>35.100000000000229</v>
      </c>
      <c r="E80316">
        <v>203125000</v>
      </c>
    </row>
    <row r="80317" spans="1:5" x14ac:dyDescent="0.25">
      <c r="A80317" s="1" t="s">
        <v>100290</v>
      </c>
      <c r="B80317">
        <v>31.327318240410374</v>
      </c>
      <c r="C80317">
        <v>23.182615720489675</v>
      </c>
      <c r="D80317">
        <v>36.200000000000244</v>
      </c>
      <c r="E80317">
        <v>218750000</v>
      </c>
    </row>
    <row r="80318" spans="1:5" x14ac:dyDescent="0.25">
      <c r="A80318" s="1" t="s">
        <v>100291</v>
      </c>
      <c r="B80318">
        <v>38.260964018305955</v>
      </c>
      <c r="C80318">
        <v>33.801822913280866</v>
      </c>
      <c r="D80318">
        <v>42.500000000000334</v>
      </c>
      <c r="E80318">
        <v>265625000</v>
      </c>
    </row>
    <row r="80319" spans="1:5" x14ac:dyDescent="0.25">
      <c r="A80319" s="1" t="s">
        <v>100292</v>
      </c>
      <c r="B80319">
        <v>31.418145124068037</v>
      </c>
      <c r="C80319">
        <v>23.161273540941981</v>
      </c>
      <c r="D80319">
        <v>33.600000000000207</v>
      </c>
      <c r="E80319">
        <v>218750000</v>
      </c>
    </row>
    <row r="80320" spans="1:5" x14ac:dyDescent="0.25">
      <c r="A80320" s="1" t="s">
        <v>100297</v>
      </c>
      <c r="B80320">
        <v>29.854509812396557</v>
      </c>
      <c r="C80320">
        <v>22.379576228481625</v>
      </c>
      <c r="D80320">
        <v>36.700000000000252</v>
      </c>
      <c r="E80320">
        <v>187500000</v>
      </c>
    </row>
    <row r="80321" spans="1:5" x14ac:dyDescent="0.25">
      <c r="A80321" s="1" t="s">
        <v>100299</v>
      </c>
      <c r="B80321">
        <v>30.693729507402704</v>
      </c>
      <c r="C80321">
        <v>26.754292886168262</v>
      </c>
      <c r="D80321">
        <v>32.000000000000185</v>
      </c>
      <c r="E80321">
        <v>187500000</v>
      </c>
    </row>
    <row r="80322" spans="1:5" x14ac:dyDescent="0.25">
      <c r="A80322" s="1" t="s">
        <v>100300</v>
      </c>
      <c r="B80322">
        <v>30.481471108470139</v>
      </c>
      <c r="C80322">
        <v>19.757492759498874</v>
      </c>
      <c r="D80322">
        <v>32.900000000000198</v>
      </c>
      <c r="E80322">
        <v>187500000</v>
      </c>
    </row>
    <row r="80323" spans="1:5" x14ac:dyDescent="0.25">
      <c r="A80323" s="1" t="s">
        <v>100301</v>
      </c>
      <c r="B80323">
        <v>24.515809672864542</v>
      </c>
      <c r="C80323">
        <v>10.32182105628447</v>
      </c>
      <c r="D80323">
        <v>29.700000000000152</v>
      </c>
      <c r="E80323">
        <v>156250000</v>
      </c>
    </row>
    <row r="80324" spans="1:5" x14ac:dyDescent="0.25">
      <c r="A80324" s="1" t="s">
        <v>100302</v>
      </c>
      <c r="B80324">
        <v>26.848819393692505</v>
      </c>
      <c r="C80324">
        <v>17.932674414640768</v>
      </c>
      <c r="D80324">
        <v>41.300000000000317</v>
      </c>
      <c r="E80324">
        <v>234375000</v>
      </c>
    </row>
    <row r="80325" spans="1:5" x14ac:dyDescent="0.25">
      <c r="A80325" s="1" t="s">
        <v>100303</v>
      </c>
      <c r="B80325">
        <v>22.299999999999976</v>
      </c>
      <c r="C80325">
        <v>7.2460646291114585</v>
      </c>
      <c r="D80325">
        <v>22.200000000000045</v>
      </c>
      <c r="E80325">
        <v>125000000</v>
      </c>
    </row>
    <row r="80326" spans="1:5" x14ac:dyDescent="0.25">
      <c r="A80326" s="1" t="s">
        <v>100304</v>
      </c>
      <c r="B80326">
        <v>22.299999999999972</v>
      </c>
      <c r="C80326">
        <v>7.8569943534127065</v>
      </c>
      <c r="D80326">
        <v>22.200000000000045</v>
      </c>
      <c r="E80326">
        <v>171875000</v>
      </c>
    </row>
    <row r="80327" spans="1:5" x14ac:dyDescent="0.25">
      <c r="A80327" s="1" t="s">
        <v>100311</v>
      </c>
      <c r="B80327">
        <v>24.772855745642008</v>
      </c>
      <c r="C80327">
        <v>14.130581526189282</v>
      </c>
      <c r="D80327">
        <v>24.900000000000084</v>
      </c>
      <c r="E80327">
        <v>140625000</v>
      </c>
    </row>
    <row r="80328" spans="1:5" x14ac:dyDescent="0.25">
      <c r="A80328" s="1" t="s">
        <v>100312</v>
      </c>
      <c r="B80328">
        <v>25.725404381587325</v>
      </c>
      <c r="C80328">
        <v>12.069625706150214</v>
      </c>
      <c r="D80328">
        <v>26.500000000000107</v>
      </c>
      <c r="E80328">
        <v>156250000</v>
      </c>
    </row>
    <row r="80329" spans="1:5" x14ac:dyDescent="0.25">
      <c r="A80329" s="1" t="s">
        <v>100315</v>
      </c>
      <c r="B80329">
        <v>31.498045841296136</v>
      </c>
      <c r="C80329">
        <v>26.166202214379791</v>
      </c>
      <c r="D80329">
        <v>34.300000000000217</v>
      </c>
      <c r="E80329">
        <v>203125000</v>
      </c>
    </row>
    <row r="80330" spans="1:5" x14ac:dyDescent="0.25">
      <c r="A80330" s="1" t="s">
        <v>100316</v>
      </c>
      <c r="B80330">
        <v>34.561130820548769</v>
      </c>
      <c r="C80330">
        <v>29.151521469443441</v>
      </c>
      <c r="D80330">
        <v>39.800000000000296</v>
      </c>
      <c r="E80330">
        <v>250000000</v>
      </c>
    </row>
    <row r="80331" spans="1:5" x14ac:dyDescent="0.25">
      <c r="A80331" s="1" t="s">
        <v>100320</v>
      </c>
      <c r="B80331">
        <v>36.956753769350513</v>
      </c>
      <c r="C80331">
        <v>19.909863893728033</v>
      </c>
      <c r="D80331">
        <v>38.70000000000028</v>
      </c>
      <c r="E80331">
        <v>250000000</v>
      </c>
    </row>
    <row r="80332" spans="1:5" x14ac:dyDescent="0.25">
      <c r="A80332" s="1" t="s">
        <v>100321</v>
      </c>
      <c r="B80332">
        <v>30.646658391828112</v>
      </c>
      <c r="C80332">
        <v>23.63474534481135</v>
      </c>
      <c r="D80332">
        <v>32.000000000000185</v>
      </c>
      <c r="E80332">
        <v>187500000</v>
      </c>
    </row>
    <row r="80333" spans="1:5" x14ac:dyDescent="0.25">
      <c r="A80333" s="1" t="s">
        <v>100322</v>
      </c>
      <c r="B80333">
        <v>31.584117261590535</v>
      </c>
      <c r="C80333">
        <v>26.182775430376235</v>
      </c>
      <c r="D80333">
        <v>34.100000000000215</v>
      </c>
      <c r="E80333">
        <v>171875000</v>
      </c>
    </row>
    <row r="80334" spans="1:5" x14ac:dyDescent="0.25">
      <c r="A80334" s="1" t="s">
        <v>100323</v>
      </c>
      <c r="B80334">
        <v>22.855168118075394</v>
      </c>
      <c r="C80334">
        <v>9.602712251259895</v>
      </c>
      <c r="D80334">
        <v>23.20000000000006</v>
      </c>
      <c r="E80334">
        <v>125000000</v>
      </c>
    </row>
    <row r="80335" spans="1:5" x14ac:dyDescent="0.25">
      <c r="A80335" s="1" t="s">
        <v>100324</v>
      </c>
      <c r="B80335">
        <v>24.268824475589856</v>
      </c>
      <c r="C80335">
        <v>15.320172853398308</v>
      </c>
      <c r="D80335">
        <v>24.800000000000082</v>
      </c>
      <c r="E80335">
        <v>125000000</v>
      </c>
    </row>
    <row r="80336" spans="1:5" x14ac:dyDescent="0.25">
      <c r="A80336" s="1" t="s">
        <v>100325</v>
      </c>
      <c r="B80336">
        <v>27.908800643671178</v>
      </c>
      <c r="C80336">
        <v>16.39915091096848</v>
      </c>
      <c r="D80336">
        <v>31.100000000000172</v>
      </c>
      <c r="E80336">
        <v>156250000</v>
      </c>
    </row>
    <row r="80337" spans="1:5" x14ac:dyDescent="0.25">
      <c r="A80337" s="1" t="s">
        <v>100326</v>
      </c>
      <c r="B80337">
        <v>24.403824798811499</v>
      </c>
      <c r="C80337">
        <v>11.353346429047502</v>
      </c>
      <c r="D80337">
        <v>25.800000000000097</v>
      </c>
      <c r="E80337">
        <v>140625000</v>
      </c>
    </row>
    <row r="80338" spans="1:5" x14ac:dyDescent="0.25">
      <c r="A80338" s="1" t="s">
        <v>100327</v>
      </c>
      <c r="B80338">
        <v>27.249785832096631</v>
      </c>
      <c r="C80338">
        <v>15.514148598182691</v>
      </c>
      <c r="D80338">
        <v>30.500000000000163</v>
      </c>
      <c r="E80338">
        <v>203125000</v>
      </c>
    </row>
    <row r="80339" spans="1:5" x14ac:dyDescent="0.25">
      <c r="A80339" s="1" t="s">
        <v>100328</v>
      </c>
      <c r="B80339">
        <v>30.243387571880568</v>
      </c>
      <c r="C80339">
        <v>23.473589104791717</v>
      </c>
      <c r="D80339">
        <v>45.200000000000372</v>
      </c>
      <c r="E80339">
        <v>296875000</v>
      </c>
    </row>
    <row r="80340" spans="1:5" x14ac:dyDescent="0.25">
      <c r="A80340" s="1" t="s">
        <v>100329</v>
      </c>
      <c r="B80340">
        <v>26.790356988807815</v>
      </c>
      <c r="C80340">
        <v>17.726171647376987</v>
      </c>
      <c r="D80340">
        <v>32.800000000000196</v>
      </c>
      <c r="E80340">
        <v>234375000</v>
      </c>
    </row>
    <row r="80341" spans="1:5" x14ac:dyDescent="0.25">
      <c r="A80341" s="1" t="s">
        <v>100330</v>
      </c>
      <c r="B80341">
        <v>28.746649306846003</v>
      </c>
      <c r="C80341">
        <v>22.275323451643253</v>
      </c>
      <c r="D80341">
        <v>39.300000000000288</v>
      </c>
      <c r="E80341">
        <v>312500000</v>
      </c>
    </row>
    <row r="80342" spans="1:5" x14ac:dyDescent="0.25">
      <c r="A80342" s="1" t="s">
        <v>100331</v>
      </c>
      <c r="B80342">
        <v>21.94999999999991</v>
      </c>
      <c r="C80342">
        <v>4.0082615177260417</v>
      </c>
      <c r="D80342">
        <v>21.900000000000041</v>
      </c>
      <c r="E80342">
        <v>109375000</v>
      </c>
    </row>
    <row r="80343" spans="1:5" x14ac:dyDescent="0.25">
      <c r="A80343" s="1" t="s">
        <v>100332</v>
      </c>
      <c r="B80343">
        <v>21.949999999999918</v>
      </c>
      <c r="C80343">
        <v>4.0206134896684791</v>
      </c>
      <c r="D80343">
        <v>21.900000000000041</v>
      </c>
      <c r="E80343">
        <v>156250000</v>
      </c>
    </row>
    <row r="80344" spans="1:5" x14ac:dyDescent="0.25">
      <c r="A80344" s="1" t="s">
        <v>100333</v>
      </c>
      <c r="B80344">
        <v>21.64999999999992</v>
      </c>
      <c r="C80344">
        <v>3.5064631140621447</v>
      </c>
      <c r="D80344">
        <v>21.600000000000037</v>
      </c>
      <c r="E80344">
        <v>156250000</v>
      </c>
    </row>
    <row r="80345" spans="1:5" x14ac:dyDescent="0.25">
      <c r="A80345" s="1" t="s">
        <v>100334</v>
      </c>
      <c r="B80345">
        <v>21.750000000000053</v>
      </c>
      <c r="C80345">
        <v>3.4596359007463344</v>
      </c>
      <c r="D80345">
        <v>21.700000000000038</v>
      </c>
      <c r="E80345">
        <v>125000000</v>
      </c>
    </row>
    <row r="80346" spans="1:5" x14ac:dyDescent="0.25">
      <c r="A80346" s="1" t="s">
        <v>100337</v>
      </c>
      <c r="B80346">
        <v>21.94999999999991</v>
      </c>
      <c r="C80346">
        <v>4.0082615177260417</v>
      </c>
      <c r="D80346">
        <v>21.900000000000041</v>
      </c>
      <c r="E80346">
        <v>93750000</v>
      </c>
    </row>
    <row r="80347" spans="1:5" x14ac:dyDescent="0.25">
      <c r="A80347" s="1" t="s">
        <v>100338</v>
      </c>
      <c r="B80347">
        <v>21.949999999999918</v>
      </c>
      <c r="C80347">
        <v>4.0206134896684773</v>
      </c>
      <c r="D80347">
        <v>21.900000000000041</v>
      </c>
      <c r="E80347">
        <v>125000000</v>
      </c>
    </row>
    <row r="80348" spans="1:5" x14ac:dyDescent="0.25">
      <c r="A80348" s="1" t="s">
        <v>100339</v>
      </c>
      <c r="B80348">
        <v>21.64999999999992</v>
      </c>
      <c r="C80348">
        <v>3.5064631140621452</v>
      </c>
      <c r="D80348">
        <v>21.600000000000037</v>
      </c>
      <c r="E80348">
        <v>156250000</v>
      </c>
    </row>
    <row r="80349" spans="1:5" x14ac:dyDescent="0.25">
      <c r="A80349" s="1" t="s">
        <v>100340</v>
      </c>
      <c r="B80349">
        <v>21.750000000000053</v>
      </c>
      <c r="C80349">
        <v>3.459635900746338</v>
      </c>
      <c r="D80349">
        <v>21.700000000000038</v>
      </c>
      <c r="E80349">
        <v>140625000</v>
      </c>
    </row>
    <row r="80350" spans="1:5" x14ac:dyDescent="0.25">
      <c r="A80350" s="1" t="s">
        <v>100343</v>
      </c>
      <c r="B80350">
        <v>27.65086217644506</v>
      </c>
      <c r="C80350">
        <v>22.53559238889251</v>
      </c>
      <c r="D80350">
        <v>32.700000000000195</v>
      </c>
      <c r="E80350">
        <v>234375000</v>
      </c>
    </row>
    <row r="80351" spans="1:5" x14ac:dyDescent="0.25">
      <c r="A80351" s="1" t="s">
        <v>100344</v>
      </c>
      <c r="B80351">
        <v>24.194539248984295</v>
      </c>
      <c r="C80351">
        <v>10.890913983978898</v>
      </c>
      <c r="D80351">
        <v>29.000000000000142</v>
      </c>
      <c r="E80351">
        <v>140625000</v>
      </c>
    </row>
    <row r="80352" spans="1:5" x14ac:dyDescent="0.25">
      <c r="A80352" s="1" t="s">
        <v>100345</v>
      </c>
      <c r="B80352">
        <v>28.690152990112555</v>
      </c>
      <c r="C80352">
        <v>28.832602419940955</v>
      </c>
      <c r="D80352">
        <v>32.700000000000195</v>
      </c>
      <c r="E80352">
        <v>203125000</v>
      </c>
    </row>
    <row r="80353" spans="1:5" x14ac:dyDescent="0.25">
      <c r="A80353" s="1" t="s">
        <v>100346</v>
      </c>
      <c r="B80353">
        <v>28.631732364734969</v>
      </c>
      <c r="C80353">
        <v>24.270082893884528</v>
      </c>
      <c r="D80353">
        <v>32.000000000000185</v>
      </c>
      <c r="E80353">
        <v>234375000</v>
      </c>
    </row>
    <row r="80354" spans="1:5" x14ac:dyDescent="0.25">
      <c r="A80354" s="1" t="s">
        <v>100349</v>
      </c>
      <c r="B80354">
        <v>23.400000000000063</v>
      </c>
      <c r="C80354">
        <v>7.4631255608561649</v>
      </c>
      <c r="D80354">
        <v>23.700000000000067</v>
      </c>
      <c r="E80354">
        <v>109375000</v>
      </c>
    </row>
    <row r="80355" spans="1:5" x14ac:dyDescent="0.25">
      <c r="A80355" s="1" t="s">
        <v>100350</v>
      </c>
      <c r="B80355">
        <v>23.500000000000075</v>
      </c>
      <c r="C80355">
        <v>7.9263463229389153</v>
      </c>
      <c r="D80355">
        <v>23.800000000000068</v>
      </c>
      <c r="E80355">
        <v>171875000</v>
      </c>
    </row>
    <row r="80356" spans="1:5" x14ac:dyDescent="0.25">
      <c r="A80356" s="1" t="s">
        <v>100351</v>
      </c>
      <c r="B80356">
        <v>22.700000000000053</v>
      </c>
      <c r="C80356">
        <v>7.0688525474175297</v>
      </c>
      <c r="D80356">
        <v>23.000000000000057</v>
      </c>
      <c r="E80356">
        <v>171875000</v>
      </c>
    </row>
    <row r="80357" spans="1:5" x14ac:dyDescent="0.25">
      <c r="A80357" s="1" t="s">
        <v>100352</v>
      </c>
      <c r="B80357">
        <v>22.800000000000072</v>
      </c>
      <c r="C80357">
        <v>7.0841855680349468</v>
      </c>
      <c r="D80357">
        <v>23.100000000000058</v>
      </c>
      <c r="E80357">
        <v>140625000</v>
      </c>
    </row>
    <row r="80358" spans="1:5" x14ac:dyDescent="0.25">
      <c r="A80358" s="1" t="s">
        <v>100353</v>
      </c>
      <c r="B80358">
        <v>21.399999999999931</v>
      </c>
      <c r="C80358">
        <v>3.1957533571748855</v>
      </c>
      <c r="D80358">
        <v>21.300000000000033</v>
      </c>
      <c r="E80358">
        <v>109375000</v>
      </c>
    </row>
    <row r="80359" spans="1:5" x14ac:dyDescent="0.25">
      <c r="A80359" s="1" t="s">
        <v>100354</v>
      </c>
      <c r="B80359">
        <v>21.400000000000048</v>
      </c>
      <c r="C80359">
        <v>3.2460335410954575</v>
      </c>
      <c r="D80359">
        <v>21.300000000000033</v>
      </c>
      <c r="E80359">
        <v>109375000</v>
      </c>
    </row>
    <row r="80360" spans="1:5" x14ac:dyDescent="0.25">
      <c r="A80360" s="1" t="s">
        <v>100355</v>
      </c>
      <c r="B80360">
        <v>21.100000000000065</v>
      </c>
      <c r="C80360">
        <v>3.2731630171522292</v>
      </c>
      <c r="D80360">
        <v>21.000000000000028</v>
      </c>
      <c r="E80360">
        <v>125000000</v>
      </c>
    </row>
    <row r="80361" spans="1:5" x14ac:dyDescent="0.25">
      <c r="A80361" s="1" t="s">
        <v>100356</v>
      </c>
      <c r="B80361">
        <v>21.200000000000042</v>
      </c>
      <c r="C80361">
        <v>3.2172185981705774</v>
      </c>
      <c r="D80361">
        <v>21.10000000000003</v>
      </c>
      <c r="E80361">
        <v>109375000</v>
      </c>
    </row>
    <row r="80362" spans="1:5" x14ac:dyDescent="0.25">
      <c r="A80362" s="1" t="s">
        <v>100357</v>
      </c>
      <c r="B80362">
        <v>20.950000000000003</v>
      </c>
      <c r="C80362">
        <v>3.258662479175948</v>
      </c>
      <c r="D80362">
        <v>20.900000000000027</v>
      </c>
      <c r="E80362">
        <v>171875000</v>
      </c>
    </row>
    <row r="80363" spans="1:5" x14ac:dyDescent="0.25">
      <c r="A80363" s="1" t="s">
        <v>100358</v>
      </c>
      <c r="B80363">
        <v>20.900000000000048</v>
      </c>
      <c r="C80363">
        <v>3.3204601886221661</v>
      </c>
      <c r="D80363">
        <v>20.800000000000026</v>
      </c>
      <c r="E80363">
        <v>93750000</v>
      </c>
    </row>
    <row r="80364" spans="1:5" x14ac:dyDescent="0.25">
      <c r="A80364" s="1" t="s">
        <v>100359</v>
      </c>
      <c r="B80364">
        <v>22.197043704602422</v>
      </c>
      <c r="C80364">
        <v>7.6603370959893402</v>
      </c>
      <c r="D80364">
        <v>22.50000000000005</v>
      </c>
      <c r="E80364">
        <v>140625000</v>
      </c>
    </row>
    <row r="80365" spans="1:5" x14ac:dyDescent="0.25">
      <c r="A80365" s="1" t="s">
        <v>100360</v>
      </c>
      <c r="B80365">
        <v>22.196198337985706</v>
      </c>
      <c r="C80365">
        <v>7.5901498075346288</v>
      </c>
      <c r="D80365">
        <v>22.50000000000005</v>
      </c>
      <c r="E80365">
        <v>156250000</v>
      </c>
    </row>
    <row r="80366" spans="1:5" x14ac:dyDescent="0.25">
      <c r="A80366" s="1" t="s">
        <v>100361</v>
      </c>
      <c r="B80366">
        <v>28.690152990112551</v>
      </c>
      <c r="C80366">
        <v>28.832602419940095</v>
      </c>
      <c r="D80366">
        <v>32.700000000000195</v>
      </c>
      <c r="E80366">
        <v>265625000</v>
      </c>
    </row>
    <row r="80367" spans="1:5" x14ac:dyDescent="0.25">
      <c r="A80367" s="1" t="s">
        <v>100362</v>
      </c>
      <c r="B80367">
        <v>28.63173236473482</v>
      </c>
      <c r="C80367">
        <v>24.27008289388413</v>
      </c>
      <c r="D80367">
        <v>32.000000000000185</v>
      </c>
      <c r="E80367">
        <v>218750000</v>
      </c>
    </row>
    <row r="80368" spans="1:5" x14ac:dyDescent="0.25">
      <c r="A80368" s="1" t="s">
        <v>100363</v>
      </c>
      <c r="B80368">
        <v>21.399999999999931</v>
      </c>
      <c r="C80368">
        <v>3.1957533571748855</v>
      </c>
      <c r="D80368">
        <v>21.300000000000033</v>
      </c>
      <c r="E80368">
        <v>140625000</v>
      </c>
    </row>
    <row r="80369" spans="1:5" x14ac:dyDescent="0.25">
      <c r="A80369" s="1" t="s">
        <v>100364</v>
      </c>
      <c r="B80369">
        <v>21.400000000000052</v>
      </c>
      <c r="C80369">
        <v>3.2460335410954597</v>
      </c>
      <c r="D80369">
        <v>21.300000000000033</v>
      </c>
      <c r="E80369">
        <v>109375000</v>
      </c>
    </row>
    <row r="80370" spans="1:5" x14ac:dyDescent="0.25">
      <c r="A80370" s="1" t="s">
        <v>100365</v>
      </c>
      <c r="B80370">
        <v>21.100000000000065</v>
      </c>
      <c r="C80370">
        <v>3.2731630171522292</v>
      </c>
      <c r="D80370">
        <v>21.000000000000028</v>
      </c>
      <c r="E80370">
        <v>171875000</v>
      </c>
    </row>
    <row r="80371" spans="1:5" x14ac:dyDescent="0.25">
      <c r="A80371" s="1" t="s">
        <v>100366</v>
      </c>
      <c r="B80371">
        <v>21.200000000000045</v>
      </c>
      <c r="C80371">
        <v>3.2172185981705743</v>
      </c>
      <c r="D80371">
        <v>21.10000000000003</v>
      </c>
      <c r="E80371">
        <v>78125000</v>
      </c>
    </row>
    <row r="80372" spans="1:5" x14ac:dyDescent="0.25">
      <c r="A80372" s="1" t="s">
        <v>100367</v>
      </c>
      <c r="B80372">
        <v>20.95</v>
      </c>
      <c r="C80372">
        <v>3.2586624791759498</v>
      </c>
      <c r="D80372">
        <v>20.900000000000027</v>
      </c>
      <c r="E80372">
        <v>125000000</v>
      </c>
    </row>
    <row r="80373" spans="1:5" x14ac:dyDescent="0.25">
      <c r="A80373" s="1" t="s">
        <v>100368</v>
      </c>
      <c r="B80373">
        <v>20.900000000000048</v>
      </c>
      <c r="C80373">
        <v>3.3204601886221692</v>
      </c>
      <c r="D80373">
        <v>20.800000000000026</v>
      </c>
      <c r="E80373">
        <v>125000000</v>
      </c>
    </row>
    <row r="80374" spans="1:5" x14ac:dyDescent="0.25">
      <c r="A80374" s="1" t="s">
        <v>100371</v>
      </c>
      <c r="B80374">
        <v>23.400000000000066</v>
      </c>
      <c r="C80374">
        <v>7.4631255608561675</v>
      </c>
      <c r="D80374">
        <v>23.700000000000067</v>
      </c>
      <c r="E80374">
        <v>93750000</v>
      </c>
    </row>
    <row r="80375" spans="1:5" x14ac:dyDescent="0.25">
      <c r="A80375" s="1" t="s">
        <v>100372</v>
      </c>
      <c r="B80375">
        <v>23.500000000000075</v>
      </c>
      <c r="C80375">
        <v>7.9263463229388957</v>
      </c>
      <c r="D80375">
        <v>23.800000000000068</v>
      </c>
      <c r="E80375">
        <v>125000000</v>
      </c>
    </row>
    <row r="80376" spans="1:5" x14ac:dyDescent="0.25">
      <c r="A80376" s="1" t="s">
        <v>100373</v>
      </c>
      <c r="B80376">
        <v>22.700000000000056</v>
      </c>
      <c r="C80376">
        <v>7.0688525474175297</v>
      </c>
      <c r="D80376">
        <v>23.000000000000057</v>
      </c>
      <c r="E80376">
        <v>93750000</v>
      </c>
    </row>
    <row r="80377" spans="1:5" x14ac:dyDescent="0.25">
      <c r="A80377" s="1" t="s">
        <v>100374</v>
      </c>
      <c r="B80377">
        <v>22.800000000000075</v>
      </c>
      <c r="C80377">
        <v>7.0841855680349468</v>
      </c>
      <c r="D80377">
        <v>23.100000000000058</v>
      </c>
      <c r="E80377">
        <v>140625000</v>
      </c>
    </row>
    <row r="80378" spans="1:5" x14ac:dyDescent="0.25">
      <c r="A80378" s="1" t="s">
        <v>100375</v>
      </c>
      <c r="B80378">
        <v>22.197043704602422</v>
      </c>
      <c r="C80378">
        <v>7.6603370959893367</v>
      </c>
      <c r="D80378">
        <v>22.50000000000005</v>
      </c>
      <c r="E80378">
        <v>140625000</v>
      </c>
    </row>
    <row r="80379" spans="1:5" x14ac:dyDescent="0.25">
      <c r="A80379" s="1" t="s">
        <v>100376</v>
      </c>
      <c r="B80379">
        <v>22.196198337985706</v>
      </c>
      <c r="C80379">
        <v>7.5901498075346359</v>
      </c>
      <c r="D80379">
        <v>22.50000000000005</v>
      </c>
      <c r="E80379">
        <v>140625000</v>
      </c>
    </row>
    <row r="80380" spans="1:5" x14ac:dyDescent="0.25">
      <c r="A80380" s="1" t="s">
        <v>100377</v>
      </c>
      <c r="B80380">
        <v>27.983639235843697</v>
      </c>
      <c r="C80380">
        <v>16.889300812897527</v>
      </c>
      <c r="D80380">
        <v>31.000000000000171</v>
      </c>
      <c r="E80380">
        <v>203125000</v>
      </c>
    </row>
    <row r="80381" spans="1:5" x14ac:dyDescent="0.25">
      <c r="A80381" s="1" t="s">
        <v>100379</v>
      </c>
      <c r="B80381">
        <v>21.500000000000014</v>
      </c>
      <c r="C80381">
        <v>3.1776258851337587</v>
      </c>
      <c r="D80381">
        <v>21.400000000000034</v>
      </c>
      <c r="E80381">
        <v>156250000</v>
      </c>
    </row>
    <row r="80382" spans="1:5" x14ac:dyDescent="0.25">
      <c r="A80382" s="1" t="s">
        <v>100380</v>
      </c>
      <c r="B80382">
        <v>21.600000000000005</v>
      </c>
      <c r="C80382">
        <v>3.2824359036824111</v>
      </c>
      <c r="D80382">
        <v>21.500000000000036</v>
      </c>
      <c r="E80382">
        <v>109375000</v>
      </c>
    </row>
    <row r="80383" spans="1:5" x14ac:dyDescent="0.25">
      <c r="A80383" s="1" t="s">
        <v>100381</v>
      </c>
      <c r="B80383">
        <v>21.200000000000024</v>
      </c>
      <c r="C80383">
        <v>3.2229562325265553</v>
      </c>
      <c r="D80383">
        <v>21.10000000000003</v>
      </c>
      <c r="E80383">
        <v>140625000</v>
      </c>
    </row>
    <row r="80384" spans="1:5" x14ac:dyDescent="0.25">
      <c r="A80384" s="1" t="s">
        <v>100382</v>
      </c>
      <c r="B80384">
        <v>21.20000000000001</v>
      </c>
      <c r="C80384">
        <v>3.3010774423865903</v>
      </c>
      <c r="D80384">
        <v>21.10000000000003</v>
      </c>
      <c r="E80384">
        <v>156250000</v>
      </c>
    </row>
    <row r="80385" spans="1:5" x14ac:dyDescent="0.25">
      <c r="A80385" s="1" t="s">
        <v>100383</v>
      </c>
      <c r="B80385">
        <v>21.200000000000006</v>
      </c>
      <c r="C80385">
        <v>4.1078796965150399</v>
      </c>
      <c r="D80385">
        <v>21.10000000000003</v>
      </c>
      <c r="E80385">
        <v>140625000</v>
      </c>
    </row>
    <row r="80386" spans="1:5" x14ac:dyDescent="0.25">
      <c r="A80386" s="1" t="s">
        <v>100384</v>
      </c>
      <c r="B80386">
        <v>21.199999999999996</v>
      </c>
      <c r="C80386">
        <v>4.994898456536669</v>
      </c>
      <c r="D80386">
        <v>21.10000000000003</v>
      </c>
      <c r="E80386">
        <v>156250000</v>
      </c>
    </row>
    <row r="80387" spans="1:5" x14ac:dyDescent="0.25">
      <c r="A80387" s="1" t="s">
        <v>100385</v>
      </c>
      <c r="B80387">
        <v>21.500000000000014</v>
      </c>
      <c r="C80387">
        <v>3.1776258851337609</v>
      </c>
      <c r="D80387">
        <v>21.400000000000034</v>
      </c>
      <c r="E80387">
        <v>93750000</v>
      </c>
    </row>
    <row r="80388" spans="1:5" x14ac:dyDescent="0.25">
      <c r="A80388" s="1" t="s">
        <v>100386</v>
      </c>
      <c r="B80388">
        <v>21.600000000000005</v>
      </c>
      <c r="C80388">
        <v>3.2824359036824058</v>
      </c>
      <c r="D80388">
        <v>21.500000000000036</v>
      </c>
      <c r="E80388">
        <v>156250000</v>
      </c>
    </row>
    <row r="80389" spans="1:5" x14ac:dyDescent="0.25">
      <c r="A80389" s="1" t="s">
        <v>100387</v>
      </c>
      <c r="B80389">
        <v>21.200000000000024</v>
      </c>
      <c r="C80389">
        <v>3.2229562325265562</v>
      </c>
      <c r="D80389">
        <v>21.10000000000003</v>
      </c>
      <c r="E80389">
        <v>187500000</v>
      </c>
    </row>
    <row r="80390" spans="1:5" x14ac:dyDescent="0.25">
      <c r="A80390" s="1" t="s">
        <v>100388</v>
      </c>
      <c r="B80390">
        <v>21.200000000000014</v>
      </c>
      <c r="C80390">
        <v>3.3010774423865903</v>
      </c>
      <c r="D80390">
        <v>21.10000000000003</v>
      </c>
      <c r="E80390">
        <v>171875000</v>
      </c>
    </row>
    <row r="80391" spans="1:5" x14ac:dyDescent="0.25">
      <c r="A80391" s="1" t="s">
        <v>100389</v>
      </c>
      <c r="B80391">
        <v>21.20000000000001</v>
      </c>
      <c r="C80391">
        <v>4.1078796965150364</v>
      </c>
      <c r="D80391">
        <v>21.10000000000003</v>
      </c>
      <c r="E80391">
        <v>125000000</v>
      </c>
    </row>
    <row r="80392" spans="1:5" x14ac:dyDescent="0.25">
      <c r="A80392" s="1" t="s">
        <v>100390</v>
      </c>
      <c r="B80392">
        <v>21.199999999999996</v>
      </c>
      <c r="C80392">
        <v>4.9948984565366707</v>
      </c>
      <c r="D80392">
        <v>21.10000000000003</v>
      </c>
      <c r="E80392">
        <v>125000000</v>
      </c>
    </row>
    <row r="80393" spans="1:5" x14ac:dyDescent="0.25">
      <c r="A80393" s="1" t="s">
        <v>100391</v>
      </c>
      <c r="B80393">
        <v>26.643993133530032</v>
      </c>
      <c r="C80393">
        <v>19.139093233232408</v>
      </c>
      <c r="D80393">
        <v>28.800000000000139</v>
      </c>
      <c r="E80393">
        <v>187500000</v>
      </c>
    </row>
    <row r="80394" spans="1:5" x14ac:dyDescent="0.25">
      <c r="A80394" s="1" t="s">
        <v>100392</v>
      </c>
      <c r="B80394">
        <v>26.514010004615638</v>
      </c>
      <c r="C80394">
        <v>17.287050358451602</v>
      </c>
      <c r="D80394">
        <v>28.400000000000134</v>
      </c>
      <c r="E80394">
        <v>156250000</v>
      </c>
    </row>
    <row r="80395" spans="1:5" x14ac:dyDescent="0.25">
      <c r="A80395" s="1" t="s">
        <v>100393</v>
      </c>
      <c r="B80395">
        <v>25.95880139232958</v>
      </c>
      <c r="C80395">
        <v>15.529026239337048</v>
      </c>
      <c r="D80395">
        <v>29.000000000000142</v>
      </c>
      <c r="E80395">
        <v>140625000</v>
      </c>
    </row>
    <row r="80396" spans="1:5" x14ac:dyDescent="0.25">
      <c r="A80396" s="1" t="s">
        <v>100394</v>
      </c>
      <c r="B80396">
        <v>25.937431656114004</v>
      </c>
      <c r="C80396">
        <v>16.45923465802214</v>
      </c>
      <c r="D80396">
        <v>30.100000000000158</v>
      </c>
      <c r="E80396">
        <v>171875000</v>
      </c>
    </row>
    <row r="80397" spans="1:5" x14ac:dyDescent="0.25">
      <c r="A80397" s="1" t="s">
        <v>100395</v>
      </c>
      <c r="B80397">
        <v>22</v>
      </c>
      <c r="C80397">
        <v>4.6426482270056031</v>
      </c>
      <c r="D80397">
        <v>21.900000000000041</v>
      </c>
      <c r="E80397">
        <v>171875000</v>
      </c>
    </row>
    <row r="80398" spans="1:5" x14ac:dyDescent="0.25">
      <c r="A80398" s="1" t="s">
        <v>100396</v>
      </c>
      <c r="B80398">
        <v>22.099999999999991</v>
      </c>
      <c r="C80398">
        <v>5.4902555563523521</v>
      </c>
      <c r="D80398">
        <v>22.000000000000043</v>
      </c>
      <c r="E80398">
        <v>187500000</v>
      </c>
    </row>
    <row r="80399" spans="1:5" x14ac:dyDescent="0.25">
      <c r="A80399" s="1" t="s">
        <v>100397</v>
      </c>
      <c r="B80399">
        <v>21.100000000000033</v>
      </c>
      <c r="C80399">
        <v>3.6977998647441885</v>
      </c>
      <c r="D80399">
        <v>21.000000000000028</v>
      </c>
      <c r="E80399">
        <v>125000000</v>
      </c>
    </row>
    <row r="80400" spans="1:5" x14ac:dyDescent="0.25">
      <c r="A80400" s="1" t="s">
        <v>100398</v>
      </c>
      <c r="B80400">
        <v>21.199999999999946</v>
      </c>
      <c r="C80400">
        <v>7.062407685633497</v>
      </c>
      <c r="D80400">
        <v>21.10000000000003</v>
      </c>
      <c r="E80400">
        <v>171875000</v>
      </c>
    </row>
    <row r="80401" spans="1:5" x14ac:dyDescent="0.25">
      <c r="A80401" s="1" t="s">
        <v>100399</v>
      </c>
      <c r="B80401">
        <v>20.899999999999963</v>
      </c>
      <c r="C80401">
        <v>2.5813851691910581</v>
      </c>
      <c r="D80401">
        <v>20.800000000000026</v>
      </c>
      <c r="E80401">
        <v>93750000</v>
      </c>
    </row>
    <row r="80402" spans="1:5" x14ac:dyDescent="0.25">
      <c r="A80402" s="1" t="s">
        <v>100400</v>
      </c>
      <c r="B80402">
        <v>20.899999999999945</v>
      </c>
      <c r="C80402">
        <v>2.6062080376989214</v>
      </c>
      <c r="D80402">
        <v>20.800000000000026</v>
      </c>
      <c r="E80402">
        <v>125000000</v>
      </c>
    </row>
    <row r="80403" spans="1:5" x14ac:dyDescent="0.25">
      <c r="A80403" s="1" t="s">
        <v>100401</v>
      </c>
      <c r="B80403">
        <v>21.200000000000031</v>
      </c>
      <c r="C80403">
        <v>3.1859051975017638</v>
      </c>
      <c r="D80403">
        <v>21.10000000000003</v>
      </c>
      <c r="E80403">
        <v>93750000</v>
      </c>
    </row>
    <row r="80404" spans="1:5" x14ac:dyDescent="0.25">
      <c r="A80404" s="1" t="s">
        <v>100402</v>
      </c>
      <c r="B80404">
        <v>21.300000000000029</v>
      </c>
      <c r="C80404">
        <v>3.3373477741029767</v>
      </c>
      <c r="D80404">
        <v>21.200000000000031</v>
      </c>
      <c r="E80404">
        <v>140625000</v>
      </c>
    </row>
    <row r="80405" spans="1:5" x14ac:dyDescent="0.25">
      <c r="A80405" s="1" t="s">
        <v>100403</v>
      </c>
      <c r="B80405">
        <v>20.9</v>
      </c>
      <c r="C80405">
        <v>2.3329389903661362</v>
      </c>
      <c r="D80405">
        <v>20.800000000000026</v>
      </c>
      <c r="E80405">
        <v>140625000</v>
      </c>
    </row>
    <row r="80406" spans="1:5" x14ac:dyDescent="0.25">
      <c r="A80406" s="1" t="s">
        <v>100404</v>
      </c>
      <c r="B80406">
        <v>20.900000000000013</v>
      </c>
      <c r="C80406">
        <v>2.4262465952531258</v>
      </c>
      <c r="D80406">
        <v>20.800000000000026</v>
      </c>
      <c r="E80406">
        <v>156250000</v>
      </c>
    </row>
    <row r="80407" spans="1:5" x14ac:dyDescent="0.25">
      <c r="A80407" s="1" t="s">
        <v>100405</v>
      </c>
      <c r="B80407">
        <v>20.599999999999998</v>
      </c>
      <c r="C80407">
        <v>2.3377724791091485</v>
      </c>
      <c r="D80407">
        <v>20.500000000000021</v>
      </c>
      <c r="E80407">
        <v>156250000</v>
      </c>
    </row>
    <row r="80408" spans="1:5" x14ac:dyDescent="0.25">
      <c r="A80408" s="1" t="s">
        <v>100406</v>
      </c>
      <c r="B80408">
        <v>20.600000000000016</v>
      </c>
      <c r="C80408">
        <v>2.4242306314957611</v>
      </c>
      <c r="D80408">
        <v>20.500000000000021</v>
      </c>
      <c r="E80408">
        <v>93750000</v>
      </c>
    </row>
    <row r="80409" spans="1:5" x14ac:dyDescent="0.25">
      <c r="A80409" s="1" t="s">
        <v>100407</v>
      </c>
      <c r="B80409">
        <v>21.39999999999997</v>
      </c>
      <c r="C80409">
        <v>4.0319913897308632</v>
      </c>
      <c r="D80409">
        <v>21.300000000000033</v>
      </c>
      <c r="E80409">
        <v>109375000</v>
      </c>
    </row>
    <row r="80410" spans="1:5" x14ac:dyDescent="0.25">
      <c r="A80410" s="1" t="s">
        <v>100408</v>
      </c>
      <c r="B80410">
        <v>21.450612062421985</v>
      </c>
      <c r="C80410">
        <v>6.217244774918413</v>
      </c>
      <c r="D80410">
        <v>21.500000000000036</v>
      </c>
      <c r="E80410">
        <v>140625000</v>
      </c>
    </row>
    <row r="80411" spans="1:5" x14ac:dyDescent="0.25">
      <c r="A80411" s="1" t="s">
        <v>100409</v>
      </c>
      <c r="B80411">
        <v>25.958801392329583</v>
      </c>
      <c r="C80411">
        <v>15.529026239336934</v>
      </c>
      <c r="D80411">
        <v>29.000000000000142</v>
      </c>
      <c r="E80411">
        <v>187500000</v>
      </c>
    </row>
    <row r="80412" spans="1:5" x14ac:dyDescent="0.25">
      <c r="A80412" s="1" t="s">
        <v>100410</v>
      </c>
      <c r="B80412">
        <v>25.937431656114011</v>
      </c>
      <c r="C80412">
        <v>16.459234658022197</v>
      </c>
      <c r="D80412">
        <v>30.100000000000158</v>
      </c>
      <c r="E80412">
        <v>218750000</v>
      </c>
    </row>
    <row r="80413" spans="1:5" x14ac:dyDescent="0.25">
      <c r="A80413" s="1" t="s">
        <v>100411</v>
      </c>
      <c r="B80413">
        <v>21.200000000000031</v>
      </c>
      <c r="C80413">
        <v>3.1859051975017625</v>
      </c>
      <c r="D80413">
        <v>21.10000000000003</v>
      </c>
      <c r="E80413">
        <v>125000000</v>
      </c>
    </row>
    <row r="80414" spans="1:5" x14ac:dyDescent="0.25">
      <c r="A80414" s="1" t="s">
        <v>100412</v>
      </c>
      <c r="B80414">
        <v>21.300000000000029</v>
      </c>
      <c r="C80414">
        <v>3.3373477741029975</v>
      </c>
      <c r="D80414">
        <v>21.200000000000031</v>
      </c>
      <c r="E80414">
        <v>125000000</v>
      </c>
    </row>
    <row r="80415" spans="1:5" x14ac:dyDescent="0.25">
      <c r="A80415" s="1" t="s">
        <v>100413</v>
      </c>
      <c r="B80415">
        <v>20.9</v>
      </c>
      <c r="C80415">
        <v>2.3329389903661362</v>
      </c>
      <c r="D80415">
        <v>20.800000000000026</v>
      </c>
      <c r="E80415">
        <v>140625000</v>
      </c>
    </row>
    <row r="80416" spans="1:5" x14ac:dyDescent="0.25">
      <c r="A80416" s="1" t="s">
        <v>100414</v>
      </c>
      <c r="B80416">
        <v>20.900000000000013</v>
      </c>
      <c r="C80416">
        <v>2.4262465952531231</v>
      </c>
      <c r="D80416">
        <v>20.800000000000026</v>
      </c>
      <c r="E80416">
        <v>156250000</v>
      </c>
    </row>
    <row r="80417" spans="1:5" x14ac:dyDescent="0.25">
      <c r="A80417" s="1" t="s">
        <v>100415</v>
      </c>
      <c r="B80417">
        <v>20.599999999999998</v>
      </c>
      <c r="C80417">
        <v>2.3377724791091503</v>
      </c>
      <c r="D80417">
        <v>20.500000000000021</v>
      </c>
      <c r="E80417">
        <v>125000000</v>
      </c>
    </row>
    <row r="80418" spans="1:5" x14ac:dyDescent="0.25">
      <c r="A80418" s="1" t="s">
        <v>100416</v>
      </c>
      <c r="B80418">
        <v>20.600000000000023</v>
      </c>
      <c r="C80418">
        <v>2.4242306314957629</v>
      </c>
      <c r="D80418">
        <v>20.500000000000021</v>
      </c>
      <c r="E80418">
        <v>125000000</v>
      </c>
    </row>
    <row r="80419" spans="1:5" x14ac:dyDescent="0.25">
      <c r="A80419" s="1" t="s">
        <v>100417</v>
      </c>
      <c r="B80419">
        <v>22</v>
      </c>
      <c r="C80419">
        <v>4.6426482270055889</v>
      </c>
      <c r="D80419">
        <v>21.900000000000041</v>
      </c>
      <c r="E80419">
        <v>125000000</v>
      </c>
    </row>
    <row r="80420" spans="1:5" x14ac:dyDescent="0.25">
      <c r="A80420" s="1" t="s">
        <v>100418</v>
      </c>
      <c r="B80420">
        <v>22.099999999999994</v>
      </c>
      <c r="C80420">
        <v>5.4902555563523556</v>
      </c>
      <c r="D80420">
        <v>22.000000000000043</v>
      </c>
      <c r="E80420">
        <v>109375000</v>
      </c>
    </row>
    <row r="80421" spans="1:5" x14ac:dyDescent="0.25">
      <c r="A80421" s="1" t="s">
        <v>100419</v>
      </c>
      <c r="B80421">
        <v>21.100000000000033</v>
      </c>
      <c r="C80421">
        <v>3.6977998647441872</v>
      </c>
      <c r="D80421">
        <v>21.000000000000028</v>
      </c>
      <c r="E80421">
        <v>187500000</v>
      </c>
    </row>
    <row r="80422" spans="1:5" x14ac:dyDescent="0.25">
      <c r="A80422" s="1" t="s">
        <v>100420</v>
      </c>
      <c r="B80422">
        <v>21.19999999999995</v>
      </c>
      <c r="C80422">
        <v>7.0624076856339908</v>
      </c>
      <c r="D80422">
        <v>21.10000000000003</v>
      </c>
      <c r="E80422">
        <v>109375000</v>
      </c>
    </row>
    <row r="80423" spans="1:5" x14ac:dyDescent="0.25">
      <c r="A80423" s="1" t="s">
        <v>100421</v>
      </c>
      <c r="B80423">
        <v>20.899999999999963</v>
      </c>
      <c r="C80423">
        <v>2.5813851691910568</v>
      </c>
      <c r="D80423">
        <v>20.800000000000026</v>
      </c>
      <c r="E80423">
        <v>109375000</v>
      </c>
    </row>
    <row r="80424" spans="1:5" x14ac:dyDescent="0.25">
      <c r="A80424" s="1" t="s">
        <v>100422</v>
      </c>
      <c r="B80424">
        <v>20.899999999999949</v>
      </c>
      <c r="C80424">
        <v>2.6062080376989227</v>
      </c>
      <c r="D80424">
        <v>20.800000000000026</v>
      </c>
      <c r="E80424">
        <v>140625000</v>
      </c>
    </row>
    <row r="80425" spans="1:5" x14ac:dyDescent="0.25">
      <c r="A80425" s="1" t="s">
        <v>100423</v>
      </c>
      <c r="B80425">
        <v>21.399999999999974</v>
      </c>
      <c r="C80425">
        <v>4.0319913897308624</v>
      </c>
      <c r="D80425">
        <v>21.300000000000033</v>
      </c>
      <c r="E80425">
        <v>125000000</v>
      </c>
    </row>
    <row r="80426" spans="1:5" x14ac:dyDescent="0.25">
      <c r="A80426" s="1" t="s">
        <v>100424</v>
      </c>
      <c r="B80426">
        <v>21.450612062421985</v>
      </c>
      <c r="C80426">
        <v>6.2172447749181226</v>
      </c>
      <c r="D80426">
        <v>21.500000000000036</v>
      </c>
      <c r="E80426">
        <v>93750000</v>
      </c>
    </row>
    <row r="80427" spans="1:5" x14ac:dyDescent="0.25">
      <c r="A80427" s="1" t="s">
        <v>100425</v>
      </c>
      <c r="B80427">
        <v>27.747408865031083</v>
      </c>
      <c r="C80427">
        <v>21.108543809607678</v>
      </c>
      <c r="D80427">
        <v>31.300000000000175</v>
      </c>
      <c r="E80427">
        <v>171875000</v>
      </c>
    </row>
    <row r="80428" spans="1:5" x14ac:dyDescent="0.25">
      <c r="A80428" s="1" t="s">
        <v>100426</v>
      </c>
      <c r="B80428">
        <v>26.041967840277355</v>
      </c>
      <c r="C80428">
        <v>13.856688655076745</v>
      </c>
      <c r="D80428">
        <v>30.500000000000163</v>
      </c>
      <c r="E80428">
        <v>234375000</v>
      </c>
    </row>
    <row r="80429" spans="1:5" x14ac:dyDescent="0.25">
      <c r="A80429" s="1" t="s">
        <v>100427</v>
      </c>
      <c r="B80429">
        <v>21.599999999999973</v>
      </c>
      <c r="C80429">
        <v>3.3194054409382794</v>
      </c>
      <c r="D80429">
        <v>21.500000000000036</v>
      </c>
      <c r="E80429">
        <v>93750000</v>
      </c>
    </row>
    <row r="80430" spans="1:5" x14ac:dyDescent="0.25">
      <c r="A80430" s="1" t="s">
        <v>100428</v>
      </c>
      <c r="B80430">
        <v>21.700000000000006</v>
      </c>
      <c r="C80430">
        <v>3.4311739189933568</v>
      </c>
      <c r="D80430">
        <v>21.600000000000037</v>
      </c>
      <c r="E80430">
        <v>140625000</v>
      </c>
    </row>
    <row r="80431" spans="1:5" x14ac:dyDescent="0.25">
      <c r="A80431" s="1" t="s">
        <v>100429</v>
      </c>
      <c r="B80431">
        <v>21.299999999999994</v>
      </c>
      <c r="C80431">
        <v>3.3720650282891844</v>
      </c>
      <c r="D80431">
        <v>21.200000000000031</v>
      </c>
      <c r="E80431">
        <v>140625000</v>
      </c>
    </row>
    <row r="80432" spans="1:5" x14ac:dyDescent="0.25">
      <c r="A80432" s="1" t="s">
        <v>100430</v>
      </c>
      <c r="B80432">
        <v>21.399999999999988</v>
      </c>
      <c r="C80432">
        <v>3.4530097907538875</v>
      </c>
      <c r="D80432">
        <v>21.300000000000033</v>
      </c>
      <c r="E80432">
        <v>140625000</v>
      </c>
    </row>
    <row r="80433" spans="1:5" x14ac:dyDescent="0.25">
      <c r="A80433" s="1" t="s">
        <v>100431</v>
      </c>
      <c r="B80433">
        <v>21.300000000000011</v>
      </c>
      <c r="C80433">
        <v>4.195024108982917</v>
      </c>
      <c r="D80433">
        <v>21.200000000000031</v>
      </c>
      <c r="E80433">
        <v>156250000</v>
      </c>
    </row>
    <row r="80434" spans="1:5" x14ac:dyDescent="0.25">
      <c r="A80434" s="1" t="s">
        <v>100432</v>
      </c>
      <c r="B80434">
        <v>21.299999999999997</v>
      </c>
      <c r="C80434">
        <v>4.8753640750097507</v>
      </c>
      <c r="D80434">
        <v>21.200000000000031</v>
      </c>
      <c r="E80434">
        <v>109375000</v>
      </c>
    </row>
    <row r="80435" spans="1:5" x14ac:dyDescent="0.25">
      <c r="A80435" s="1" t="s">
        <v>100433</v>
      </c>
      <c r="B80435">
        <v>21.599999999999973</v>
      </c>
      <c r="C80435">
        <v>3.3194054409382794</v>
      </c>
      <c r="D80435">
        <v>21.500000000000036</v>
      </c>
      <c r="E80435">
        <v>125000000</v>
      </c>
    </row>
    <row r="80436" spans="1:5" x14ac:dyDescent="0.25">
      <c r="A80436" s="1" t="s">
        <v>100434</v>
      </c>
      <c r="B80436">
        <v>21.700000000000006</v>
      </c>
      <c r="C80436">
        <v>3.4311739189933581</v>
      </c>
      <c r="D80436">
        <v>21.600000000000037</v>
      </c>
      <c r="E80436">
        <v>125000000</v>
      </c>
    </row>
    <row r="80437" spans="1:5" x14ac:dyDescent="0.25">
      <c r="A80437" s="1" t="s">
        <v>100435</v>
      </c>
      <c r="B80437">
        <v>21.299999999999994</v>
      </c>
      <c r="C80437">
        <v>3.3720650282891835</v>
      </c>
      <c r="D80437">
        <v>21.200000000000031</v>
      </c>
      <c r="E80437">
        <v>156250000</v>
      </c>
    </row>
    <row r="80438" spans="1:5" x14ac:dyDescent="0.25">
      <c r="A80438" s="1" t="s">
        <v>100436</v>
      </c>
      <c r="B80438">
        <v>21.399999999999988</v>
      </c>
      <c r="C80438">
        <v>3.4530097907538866</v>
      </c>
      <c r="D80438">
        <v>21.300000000000033</v>
      </c>
      <c r="E80438">
        <v>140625000</v>
      </c>
    </row>
    <row r="80439" spans="1:5" x14ac:dyDescent="0.25">
      <c r="A80439" s="1" t="s">
        <v>100437</v>
      </c>
      <c r="B80439">
        <v>21.300000000000011</v>
      </c>
      <c r="C80439">
        <v>4.1950241089829188</v>
      </c>
      <c r="D80439">
        <v>21.200000000000031</v>
      </c>
      <c r="E80439">
        <v>140625000</v>
      </c>
    </row>
    <row r="80440" spans="1:5" x14ac:dyDescent="0.25">
      <c r="A80440" s="1" t="s">
        <v>100438</v>
      </c>
      <c r="B80440">
        <v>21.299999999999997</v>
      </c>
      <c r="C80440">
        <v>4.8753640750097524</v>
      </c>
      <c r="D80440">
        <v>21.200000000000031</v>
      </c>
      <c r="E80440">
        <v>156250000</v>
      </c>
    </row>
    <row r="80441" spans="1:5" x14ac:dyDescent="0.25">
      <c r="A80441" s="1" t="s">
        <v>100439</v>
      </c>
      <c r="B80441">
        <v>25.728924369835859</v>
      </c>
      <c r="C80441">
        <v>19.149679279145928</v>
      </c>
      <c r="D80441">
        <v>27.200000000000117</v>
      </c>
      <c r="E80441">
        <v>171875000</v>
      </c>
    </row>
    <row r="80442" spans="1:5" x14ac:dyDescent="0.25">
      <c r="A80442" s="1" t="s">
        <v>100440</v>
      </c>
      <c r="B80442">
        <v>26.029144982451179</v>
      </c>
      <c r="C80442">
        <v>21.123456217860817</v>
      </c>
      <c r="D80442">
        <v>27.500000000000121</v>
      </c>
      <c r="E80442">
        <v>156250000</v>
      </c>
    </row>
    <row r="80443" spans="1:5" x14ac:dyDescent="0.25">
      <c r="A80443" s="1" t="s">
        <v>100441</v>
      </c>
      <c r="B80443">
        <v>26.993067845784928</v>
      </c>
      <c r="C80443">
        <v>16.723193717556295</v>
      </c>
      <c r="D80443">
        <v>32.300000000000189</v>
      </c>
      <c r="E80443">
        <v>234375000</v>
      </c>
    </row>
    <row r="80444" spans="1:5" x14ac:dyDescent="0.25">
      <c r="A80444" s="1" t="s">
        <v>100443</v>
      </c>
      <c r="B80444">
        <v>22.199999999999978</v>
      </c>
      <c r="C80444">
        <v>4.7768203135586544</v>
      </c>
      <c r="D80444">
        <v>22.100000000000044</v>
      </c>
      <c r="E80444">
        <v>140625000</v>
      </c>
    </row>
    <row r="80445" spans="1:5" x14ac:dyDescent="0.25">
      <c r="A80445" s="1" t="s">
        <v>100444</v>
      </c>
      <c r="B80445">
        <v>22.299999999999986</v>
      </c>
      <c r="C80445">
        <v>5.5266421328126114</v>
      </c>
      <c r="D80445">
        <v>22.200000000000045</v>
      </c>
      <c r="E80445">
        <v>156250000</v>
      </c>
    </row>
    <row r="80446" spans="1:5" x14ac:dyDescent="0.25">
      <c r="A80446" s="1" t="s">
        <v>100445</v>
      </c>
      <c r="B80446">
        <v>21.099999999999991</v>
      </c>
      <c r="C80446">
        <v>3.6998591159931253</v>
      </c>
      <c r="D80446">
        <v>21.000000000000028</v>
      </c>
      <c r="E80446">
        <v>109375000</v>
      </c>
    </row>
    <row r="80447" spans="1:5" x14ac:dyDescent="0.25">
      <c r="A80447" s="1" t="s">
        <v>100446</v>
      </c>
      <c r="B80447">
        <v>21.199999999999982</v>
      </c>
      <c r="C80447">
        <v>5.1362328269068671</v>
      </c>
      <c r="D80447">
        <v>21.10000000000003</v>
      </c>
      <c r="E80447">
        <v>125000000</v>
      </c>
    </row>
    <row r="80448" spans="1:5" x14ac:dyDescent="0.25">
      <c r="A80448" s="1" t="s">
        <v>100447</v>
      </c>
      <c r="B80448">
        <v>20.900000000000006</v>
      </c>
      <c r="C80448">
        <v>2.6486315402377354</v>
      </c>
      <c r="D80448">
        <v>20.800000000000026</v>
      </c>
      <c r="E80448">
        <v>156250000</v>
      </c>
    </row>
    <row r="80449" spans="1:5" x14ac:dyDescent="0.25">
      <c r="A80449" s="1" t="s">
        <v>100448</v>
      </c>
      <c r="B80449">
        <v>20.899999999999984</v>
      </c>
      <c r="C80449">
        <v>2.6833552055422762</v>
      </c>
      <c r="D80449">
        <v>20.800000000000026</v>
      </c>
      <c r="E80449">
        <v>109375000</v>
      </c>
    </row>
    <row r="80450" spans="1:5" x14ac:dyDescent="0.25">
      <c r="A80450" s="1" t="s">
        <v>100449</v>
      </c>
      <c r="B80450">
        <v>21.300000000000008</v>
      </c>
      <c r="C80450">
        <v>3.3132244454499524</v>
      </c>
      <c r="D80450">
        <v>21.200000000000031</v>
      </c>
      <c r="E80450">
        <v>93750000</v>
      </c>
    </row>
    <row r="80451" spans="1:5" x14ac:dyDescent="0.25">
      <c r="A80451" s="1" t="s">
        <v>100450</v>
      </c>
      <c r="B80451">
        <v>21.399999999999988</v>
      </c>
      <c r="C80451">
        <v>3.5150311762647903</v>
      </c>
      <c r="D80451">
        <v>21.300000000000033</v>
      </c>
      <c r="E80451">
        <v>93750000</v>
      </c>
    </row>
    <row r="80452" spans="1:5" x14ac:dyDescent="0.25">
      <c r="A80452" s="1" t="s">
        <v>100451</v>
      </c>
      <c r="B80452">
        <v>20.9</v>
      </c>
      <c r="C80452">
        <v>2.4415541993173524</v>
      </c>
      <c r="D80452">
        <v>20.800000000000026</v>
      </c>
      <c r="E80452">
        <v>156250000</v>
      </c>
    </row>
    <row r="80453" spans="1:5" x14ac:dyDescent="0.25">
      <c r="A80453" s="1" t="s">
        <v>100452</v>
      </c>
      <c r="B80453">
        <v>20.999999999999989</v>
      </c>
      <c r="C80453">
        <v>2.5397725895495831</v>
      </c>
      <c r="D80453">
        <v>20.900000000000027</v>
      </c>
      <c r="E80453">
        <v>125000000</v>
      </c>
    </row>
    <row r="80454" spans="1:5" x14ac:dyDescent="0.25">
      <c r="A80454" s="1" t="s">
        <v>100453</v>
      </c>
      <c r="B80454">
        <v>20.699999999999982</v>
      </c>
      <c r="C80454">
        <v>2.4421222300029068</v>
      </c>
      <c r="D80454">
        <v>20.600000000000023</v>
      </c>
      <c r="E80454">
        <v>125000000</v>
      </c>
    </row>
    <row r="80455" spans="1:5" x14ac:dyDescent="0.25">
      <c r="A80455" s="1" t="s">
        <v>100454</v>
      </c>
      <c r="B80455">
        <v>20.700000000000003</v>
      </c>
      <c r="C80455">
        <v>2.5377531909193638</v>
      </c>
      <c r="D80455">
        <v>20.600000000000023</v>
      </c>
      <c r="E80455">
        <v>125000000</v>
      </c>
    </row>
    <row r="80456" spans="1:5" x14ac:dyDescent="0.25">
      <c r="A80456" s="1" t="s">
        <v>100455</v>
      </c>
      <c r="B80456">
        <v>21.399999999999981</v>
      </c>
      <c r="C80456">
        <v>4.1724128275399703</v>
      </c>
      <c r="D80456">
        <v>21.300000000000033</v>
      </c>
      <c r="E80456">
        <v>140625000</v>
      </c>
    </row>
    <row r="80457" spans="1:5" x14ac:dyDescent="0.25">
      <c r="A80457" s="1" t="s">
        <v>100456</v>
      </c>
      <c r="B80457">
        <v>21.650515539236082</v>
      </c>
      <c r="C80457">
        <v>7.3723747214363584</v>
      </c>
      <c r="D80457">
        <v>21.700000000000038</v>
      </c>
      <c r="E80457">
        <v>109375000</v>
      </c>
    </row>
    <row r="80458" spans="1:5" x14ac:dyDescent="0.25">
      <c r="A80458" s="1" t="s">
        <v>100457</v>
      </c>
      <c r="B80458">
        <v>26.993067845784939</v>
      </c>
      <c r="C80458">
        <v>16.723193717555958</v>
      </c>
      <c r="D80458">
        <v>32.300000000000189</v>
      </c>
      <c r="E80458">
        <v>218750000</v>
      </c>
    </row>
    <row r="80459" spans="1:5" x14ac:dyDescent="0.25">
      <c r="A80459" s="1" t="s">
        <v>100459</v>
      </c>
      <c r="B80459">
        <v>21.300000000000008</v>
      </c>
      <c r="C80459">
        <v>3.3132244454499551</v>
      </c>
      <c r="D80459">
        <v>21.200000000000031</v>
      </c>
      <c r="E80459">
        <v>171875000</v>
      </c>
    </row>
    <row r="80460" spans="1:5" x14ac:dyDescent="0.25">
      <c r="A80460" s="1" t="s">
        <v>100460</v>
      </c>
      <c r="B80460">
        <v>21.399999999999991</v>
      </c>
      <c r="C80460">
        <v>3.5150311762648458</v>
      </c>
      <c r="D80460">
        <v>21.300000000000033</v>
      </c>
      <c r="E80460">
        <v>140625000</v>
      </c>
    </row>
    <row r="80461" spans="1:5" x14ac:dyDescent="0.25">
      <c r="A80461" s="1" t="s">
        <v>100461</v>
      </c>
      <c r="B80461">
        <v>20.9</v>
      </c>
      <c r="C80461">
        <v>2.4415541993173528</v>
      </c>
      <c r="D80461">
        <v>20.800000000000026</v>
      </c>
      <c r="E80461">
        <v>78125000</v>
      </c>
    </row>
    <row r="80462" spans="1:5" x14ac:dyDescent="0.25">
      <c r="A80462" s="1" t="s">
        <v>100462</v>
      </c>
      <c r="B80462">
        <v>20.999999999999989</v>
      </c>
      <c r="C80462">
        <v>2.5397725895495857</v>
      </c>
      <c r="D80462">
        <v>20.900000000000027</v>
      </c>
      <c r="E80462">
        <v>78125000</v>
      </c>
    </row>
    <row r="80463" spans="1:5" x14ac:dyDescent="0.25">
      <c r="A80463" s="1" t="s">
        <v>100463</v>
      </c>
      <c r="B80463">
        <v>20.699999999999982</v>
      </c>
      <c r="C80463">
        <v>2.4421222300029077</v>
      </c>
      <c r="D80463">
        <v>20.600000000000023</v>
      </c>
      <c r="E80463">
        <v>156250000</v>
      </c>
    </row>
    <row r="80464" spans="1:5" x14ac:dyDescent="0.25">
      <c r="A80464" s="1" t="s">
        <v>100464</v>
      </c>
      <c r="B80464">
        <v>20.699999999999996</v>
      </c>
      <c r="C80464">
        <v>2.5377531909193602</v>
      </c>
      <c r="D80464">
        <v>20.600000000000023</v>
      </c>
      <c r="E80464">
        <v>171875000</v>
      </c>
    </row>
    <row r="80465" spans="1:5" x14ac:dyDescent="0.25">
      <c r="A80465" s="1" t="s">
        <v>100465</v>
      </c>
      <c r="B80465">
        <v>22.199999999999978</v>
      </c>
      <c r="C80465">
        <v>4.7768203135586491</v>
      </c>
      <c r="D80465">
        <v>22.100000000000044</v>
      </c>
      <c r="E80465">
        <v>171875000</v>
      </c>
    </row>
    <row r="80466" spans="1:5" x14ac:dyDescent="0.25">
      <c r="A80466" s="1" t="s">
        <v>100466</v>
      </c>
      <c r="B80466">
        <v>22.29999999999999</v>
      </c>
      <c r="C80466">
        <v>5.5266421328126398</v>
      </c>
      <c r="D80466">
        <v>22.200000000000045</v>
      </c>
      <c r="E80466">
        <v>78125000</v>
      </c>
    </row>
    <row r="80467" spans="1:5" x14ac:dyDescent="0.25">
      <c r="A80467" s="1" t="s">
        <v>100467</v>
      </c>
      <c r="B80467">
        <v>21.099999999999991</v>
      </c>
      <c r="C80467">
        <v>3.6998591159931236</v>
      </c>
      <c r="D80467">
        <v>21.000000000000028</v>
      </c>
      <c r="E80467">
        <v>140625000</v>
      </c>
    </row>
    <row r="80468" spans="1:5" x14ac:dyDescent="0.25">
      <c r="A80468" s="1" t="s">
        <v>100468</v>
      </c>
      <c r="B80468">
        <v>21.199999999999982</v>
      </c>
      <c r="C80468">
        <v>5.1362328269068742</v>
      </c>
      <c r="D80468">
        <v>21.10000000000003</v>
      </c>
      <c r="E80468">
        <v>109375000</v>
      </c>
    </row>
    <row r="80469" spans="1:5" x14ac:dyDescent="0.25">
      <c r="A80469" s="1" t="s">
        <v>100469</v>
      </c>
      <c r="B80469">
        <v>20.900000000000006</v>
      </c>
      <c r="C80469">
        <v>2.6486315402377345</v>
      </c>
      <c r="D80469">
        <v>20.800000000000026</v>
      </c>
      <c r="E80469">
        <v>171875000</v>
      </c>
    </row>
    <row r="80470" spans="1:5" x14ac:dyDescent="0.25">
      <c r="A80470" s="1" t="s">
        <v>100470</v>
      </c>
      <c r="B80470">
        <v>20.899999999999981</v>
      </c>
      <c r="C80470">
        <v>2.6833552055422971</v>
      </c>
      <c r="D80470">
        <v>20.800000000000026</v>
      </c>
      <c r="E80470">
        <v>156250000</v>
      </c>
    </row>
    <row r="80471" spans="1:5" x14ac:dyDescent="0.25">
      <c r="A80471" s="1" t="s">
        <v>100471</v>
      </c>
      <c r="B80471">
        <v>21.399999999999981</v>
      </c>
      <c r="C80471">
        <v>4.1724128275399703</v>
      </c>
      <c r="D80471">
        <v>21.300000000000033</v>
      </c>
      <c r="E80471">
        <v>156250000</v>
      </c>
    </row>
    <row r="80472" spans="1:5" x14ac:dyDescent="0.25">
      <c r="A80472" s="1" t="s">
        <v>100472</v>
      </c>
      <c r="B80472">
        <v>21.650515539236078</v>
      </c>
      <c r="C80472">
        <v>7.3723747214364348</v>
      </c>
      <c r="D80472">
        <v>21.700000000000038</v>
      </c>
      <c r="E80472">
        <v>171875000</v>
      </c>
    </row>
    <row r="80473" spans="1:5" x14ac:dyDescent="0.25">
      <c r="A80473" s="1" t="s">
        <v>100474</v>
      </c>
      <c r="B80473">
        <v>27.025350211208057</v>
      </c>
      <c r="C80473">
        <v>16.579435412352353</v>
      </c>
      <c r="D80473">
        <v>31.500000000000178</v>
      </c>
      <c r="E80473">
        <v>234375000</v>
      </c>
    </row>
    <row r="80474" spans="1:5" x14ac:dyDescent="0.25">
      <c r="A80474" s="1" t="s">
        <v>100475</v>
      </c>
      <c r="B80474">
        <v>22.199999999999978</v>
      </c>
      <c r="C80474">
        <v>3.9884759735698374</v>
      </c>
      <c r="D80474">
        <v>22.100000000000044</v>
      </c>
      <c r="E80474">
        <v>125000000</v>
      </c>
    </row>
    <row r="80475" spans="1:5" x14ac:dyDescent="0.25">
      <c r="A80475" s="1" t="s">
        <v>100476</v>
      </c>
      <c r="B80475">
        <v>22.300000000000004</v>
      </c>
      <c r="C80475">
        <v>4.1127036746859078</v>
      </c>
      <c r="D80475">
        <v>22.200000000000045</v>
      </c>
      <c r="E80475">
        <v>140625000</v>
      </c>
    </row>
    <row r="80476" spans="1:5" x14ac:dyDescent="0.25">
      <c r="A80476" s="1" t="s">
        <v>100477</v>
      </c>
      <c r="B80476">
        <v>21.899999999999984</v>
      </c>
      <c r="C80476">
        <v>4.2017853826421643</v>
      </c>
      <c r="D80476">
        <v>21.80000000000004</v>
      </c>
      <c r="E80476">
        <v>203125000</v>
      </c>
    </row>
    <row r="80477" spans="1:5" x14ac:dyDescent="0.25">
      <c r="A80477" s="1" t="s">
        <v>100478</v>
      </c>
      <c r="B80477">
        <v>21.899999999999984</v>
      </c>
      <c r="C80477">
        <v>4.3077986449977326</v>
      </c>
      <c r="D80477">
        <v>21.80000000000004</v>
      </c>
      <c r="E80477">
        <v>156250000</v>
      </c>
    </row>
    <row r="80478" spans="1:5" x14ac:dyDescent="0.25">
      <c r="A80478" s="1" t="s">
        <v>100479</v>
      </c>
      <c r="B80478">
        <v>21.799999999999955</v>
      </c>
      <c r="C80478">
        <v>5.0526511279135597</v>
      </c>
      <c r="D80478">
        <v>21.700000000000038</v>
      </c>
      <c r="E80478">
        <v>156250000</v>
      </c>
    </row>
    <row r="80479" spans="1:5" x14ac:dyDescent="0.25">
      <c r="A80479" s="1" t="s">
        <v>100480</v>
      </c>
      <c r="B80479">
        <v>21.899999999999984</v>
      </c>
      <c r="C80479">
        <v>5.5897882416072164</v>
      </c>
      <c r="D80479">
        <v>21.80000000000004</v>
      </c>
      <c r="E80479">
        <v>109375000</v>
      </c>
    </row>
    <row r="80480" spans="1:5" x14ac:dyDescent="0.25">
      <c r="A80480" s="1" t="s">
        <v>100481</v>
      </c>
      <c r="B80480">
        <v>22.199999999999978</v>
      </c>
      <c r="C80480">
        <v>3.9884759735698374</v>
      </c>
      <c r="D80480">
        <v>22.100000000000044</v>
      </c>
      <c r="E80480">
        <v>109375000</v>
      </c>
    </row>
    <row r="80481" spans="1:5" x14ac:dyDescent="0.25">
      <c r="A80481" s="1" t="s">
        <v>100482</v>
      </c>
      <c r="B80481">
        <v>22.300000000000011</v>
      </c>
      <c r="C80481">
        <v>4.1127036746859797</v>
      </c>
      <c r="D80481">
        <v>22.200000000000045</v>
      </c>
      <c r="E80481">
        <v>140625000</v>
      </c>
    </row>
    <row r="80482" spans="1:5" x14ac:dyDescent="0.25">
      <c r="A80482" s="1" t="s">
        <v>100483</v>
      </c>
      <c r="B80482">
        <v>21.899999999999984</v>
      </c>
      <c r="C80482">
        <v>4.2017853826421687</v>
      </c>
      <c r="D80482">
        <v>21.80000000000004</v>
      </c>
      <c r="E80482">
        <v>109375000</v>
      </c>
    </row>
    <row r="80483" spans="1:5" x14ac:dyDescent="0.25">
      <c r="A80483" s="1" t="s">
        <v>100484</v>
      </c>
      <c r="B80483">
        <v>21.899999999999981</v>
      </c>
      <c r="C80483">
        <v>4.3077986449977343</v>
      </c>
      <c r="D80483">
        <v>21.80000000000004</v>
      </c>
      <c r="E80483">
        <v>156250000</v>
      </c>
    </row>
    <row r="80484" spans="1:5" x14ac:dyDescent="0.25">
      <c r="A80484" s="1" t="s">
        <v>100485</v>
      </c>
      <c r="B80484">
        <v>21.79999999999994</v>
      </c>
      <c r="C80484">
        <v>5.0526511279135224</v>
      </c>
      <c r="D80484">
        <v>21.700000000000038</v>
      </c>
      <c r="E80484">
        <v>140625000</v>
      </c>
    </row>
    <row r="80485" spans="1:5" x14ac:dyDescent="0.25">
      <c r="A80485" s="1" t="s">
        <v>100486</v>
      </c>
      <c r="B80485">
        <v>21.899999999999984</v>
      </c>
      <c r="C80485">
        <v>5.5897882416072147</v>
      </c>
      <c r="D80485">
        <v>21.80000000000004</v>
      </c>
      <c r="E80485">
        <v>93750000</v>
      </c>
    </row>
    <row r="80486" spans="1:5" x14ac:dyDescent="0.25">
      <c r="A80486" s="1" t="s">
        <v>100487</v>
      </c>
      <c r="B80486">
        <v>26.599383423257898</v>
      </c>
      <c r="C80486">
        <v>20.392745887025043</v>
      </c>
      <c r="D80486">
        <v>27.600000000000122</v>
      </c>
      <c r="E80486">
        <v>156250000</v>
      </c>
    </row>
    <row r="80487" spans="1:5" x14ac:dyDescent="0.25">
      <c r="A80487" s="1" t="s">
        <v>100488</v>
      </c>
      <c r="B80487">
        <v>28.671441070201652</v>
      </c>
      <c r="C80487">
        <v>30.0987885747696</v>
      </c>
      <c r="D80487">
        <v>30.700000000000166</v>
      </c>
      <c r="E80487">
        <v>203125000</v>
      </c>
    </row>
    <row r="80488" spans="1:5" x14ac:dyDescent="0.25">
      <c r="A80488" s="1" t="s">
        <v>100489</v>
      </c>
      <c r="B80488">
        <v>27.699402274591414</v>
      </c>
      <c r="C80488">
        <v>19.526720638144621</v>
      </c>
      <c r="D80488">
        <v>29.900000000000155</v>
      </c>
      <c r="E80488">
        <v>156250000</v>
      </c>
    </row>
    <row r="80489" spans="1:5" x14ac:dyDescent="0.25">
      <c r="A80489" s="1" t="s">
        <v>100490</v>
      </c>
      <c r="B80489">
        <v>27.530894781986785</v>
      </c>
      <c r="C80489">
        <v>16.196782100262691</v>
      </c>
      <c r="D80489">
        <v>31.000000000000171</v>
      </c>
      <c r="E80489">
        <v>156250000</v>
      </c>
    </row>
    <row r="80490" spans="1:5" x14ac:dyDescent="0.25">
      <c r="A80490" s="1" t="s">
        <v>100491</v>
      </c>
      <c r="B80490">
        <v>22.899999999999977</v>
      </c>
      <c r="C80490">
        <v>6.3082499108022647</v>
      </c>
      <c r="D80490">
        <v>22.800000000000054</v>
      </c>
      <c r="E80490">
        <v>125000000</v>
      </c>
    </row>
    <row r="80491" spans="1:5" x14ac:dyDescent="0.25">
      <c r="A80491" s="1" t="s">
        <v>100492</v>
      </c>
      <c r="B80491">
        <v>26.805640403170166</v>
      </c>
      <c r="C80491">
        <v>18.307545982334254</v>
      </c>
      <c r="D80491">
        <v>28.400000000000134</v>
      </c>
      <c r="E80491">
        <v>156250000</v>
      </c>
    </row>
    <row r="80492" spans="1:5" x14ac:dyDescent="0.25">
      <c r="A80492" s="1" t="s">
        <v>100493</v>
      </c>
      <c r="B80492">
        <v>21.299999999999976</v>
      </c>
      <c r="C80492">
        <v>3.7736116866587066</v>
      </c>
      <c r="D80492">
        <v>21.200000000000031</v>
      </c>
      <c r="E80492">
        <v>125000000</v>
      </c>
    </row>
    <row r="80493" spans="1:5" x14ac:dyDescent="0.25">
      <c r="A80493" s="1" t="s">
        <v>100494</v>
      </c>
      <c r="B80493">
        <v>21.399999999999974</v>
      </c>
      <c r="C80493">
        <v>4.253266440643463</v>
      </c>
      <c r="D80493">
        <v>21.300000000000033</v>
      </c>
      <c r="E80493">
        <v>125000000</v>
      </c>
    </row>
    <row r="80494" spans="1:5" x14ac:dyDescent="0.25">
      <c r="A80494" s="1" t="s">
        <v>100495</v>
      </c>
      <c r="B80494">
        <v>21.099999999999969</v>
      </c>
      <c r="C80494">
        <v>2.977899654808863</v>
      </c>
      <c r="D80494">
        <v>21.000000000000028</v>
      </c>
      <c r="E80494">
        <v>109375000</v>
      </c>
    </row>
    <row r="80495" spans="1:5" x14ac:dyDescent="0.25">
      <c r="A80495" s="1" t="s">
        <v>100496</v>
      </c>
      <c r="B80495">
        <v>21.099999999999966</v>
      </c>
      <c r="C80495">
        <v>3.0233962917689285</v>
      </c>
      <c r="D80495">
        <v>21.000000000000028</v>
      </c>
      <c r="E80495">
        <v>125000000</v>
      </c>
    </row>
    <row r="80496" spans="1:5" x14ac:dyDescent="0.25">
      <c r="A80496" s="1" t="s">
        <v>100497</v>
      </c>
      <c r="B80496">
        <v>21.699999999999974</v>
      </c>
      <c r="C80496">
        <v>4.0595388441547211</v>
      </c>
      <c r="D80496">
        <v>21.600000000000037</v>
      </c>
      <c r="E80496">
        <v>140625000</v>
      </c>
    </row>
    <row r="80497" spans="1:5" x14ac:dyDescent="0.25">
      <c r="A80497" s="1" t="s">
        <v>100498</v>
      </c>
      <c r="B80497">
        <v>21.799999999999986</v>
      </c>
      <c r="C80497">
        <v>4.8396641011944954</v>
      </c>
      <c r="D80497">
        <v>21.700000000000038</v>
      </c>
      <c r="E80497">
        <v>171875000</v>
      </c>
    </row>
    <row r="80498" spans="1:5" x14ac:dyDescent="0.25">
      <c r="A80498" s="1" t="s">
        <v>100499</v>
      </c>
      <c r="B80498">
        <v>21.299999999999955</v>
      </c>
      <c r="C80498">
        <v>3.0701326227962618</v>
      </c>
      <c r="D80498">
        <v>21.200000000000031</v>
      </c>
      <c r="E80498">
        <v>125000000</v>
      </c>
    </row>
    <row r="80499" spans="1:5" x14ac:dyDescent="0.25">
      <c r="A80499" s="1" t="s">
        <v>100500</v>
      </c>
      <c r="B80499">
        <v>21.399999999999977</v>
      </c>
      <c r="C80499">
        <v>3.2079300387638323</v>
      </c>
      <c r="D80499">
        <v>21.300000000000033</v>
      </c>
      <c r="E80499">
        <v>140625000</v>
      </c>
    </row>
    <row r="80500" spans="1:5" x14ac:dyDescent="0.25">
      <c r="A80500" s="1" t="s">
        <v>100501</v>
      </c>
      <c r="B80500">
        <v>21.099999999999955</v>
      </c>
      <c r="C80500">
        <v>3.1364222775743662</v>
      </c>
      <c r="D80500">
        <v>21.000000000000028</v>
      </c>
      <c r="E80500">
        <v>109375000</v>
      </c>
    </row>
    <row r="80501" spans="1:5" x14ac:dyDescent="0.25">
      <c r="A80501" s="1" t="s">
        <v>100502</v>
      </c>
      <c r="B80501">
        <v>21.099999999999994</v>
      </c>
      <c r="C80501">
        <v>3.2634755655880165</v>
      </c>
      <c r="D80501">
        <v>21.000000000000028</v>
      </c>
      <c r="E80501">
        <v>109375000</v>
      </c>
    </row>
    <row r="80502" spans="1:5" x14ac:dyDescent="0.25">
      <c r="A80502" s="1" t="s">
        <v>100503</v>
      </c>
      <c r="B80502">
        <v>21.799999999999965</v>
      </c>
      <c r="C80502">
        <v>5.4454969895616667</v>
      </c>
      <c r="D80502">
        <v>21.700000000000038</v>
      </c>
      <c r="E80502">
        <v>171875000</v>
      </c>
    </row>
    <row r="80503" spans="1:5" x14ac:dyDescent="0.25">
      <c r="A80503" s="1" t="s">
        <v>100504</v>
      </c>
      <c r="B80503">
        <v>22.144720219772481</v>
      </c>
      <c r="C80503">
        <v>9.525888251055612</v>
      </c>
      <c r="D80503">
        <v>22.200000000000045</v>
      </c>
      <c r="E80503">
        <v>78125000</v>
      </c>
    </row>
    <row r="80504" spans="1:5" x14ac:dyDescent="0.25">
      <c r="A80504" s="1" t="s">
        <v>100505</v>
      </c>
      <c r="B80504">
        <v>27.699402274591407</v>
      </c>
      <c r="C80504">
        <v>19.526720638144837</v>
      </c>
      <c r="D80504">
        <v>29.900000000000155</v>
      </c>
      <c r="E80504">
        <v>218750000</v>
      </c>
    </row>
    <row r="80505" spans="1:5" x14ac:dyDescent="0.25">
      <c r="A80505" s="1" t="s">
        <v>100506</v>
      </c>
      <c r="B80505">
        <v>27.530894781986778</v>
      </c>
      <c r="C80505">
        <v>16.196782100262595</v>
      </c>
      <c r="D80505">
        <v>31.000000000000171</v>
      </c>
      <c r="E80505">
        <v>250000000</v>
      </c>
    </row>
    <row r="80506" spans="1:5" x14ac:dyDescent="0.25">
      <c r="A80506" s="1" t="s">
        <v>100507</v>
      </c>
      <c r="B80506">
        <v>21.69999999999996</v>
      </c>
      <c r="C80506">
        <v>4.0595388441547122</v>
      </c>
      <c r="D80506">
        <v>21.600000000000037</v>
      </c>
      <c r="E80506">
        <v>156250000</v>
      </c>
    </row>
    <row r="80507" spans="1:5" x14ac:dyDescent="0.25">
      <c r="A80507" s="1" t="s">
        <v>100508</v>
      </c>
      <c r="B80507">
        <v>21.799999999999986</v>
      </c>
      <c r="C80507">
        <v>4.8396641011945398</v>
      </c>
      <c r="D80507">
        <v>21.700000000000038</v>
      </c>
      <c r="E80507">
        <v>125000000</v>
      </c>
    </row>
    <row r="80508" spans="1:5" x14ac:dyDescent="0.25">
      <c r="A80508" s="1" t="s">
        <v>100509</v>
      </c>
      <c r="B80508">
        <v>21.299999999999955</v>
      </c>
      <c r="C80508">
        <v>3.0701326227962618</v>
      </c>
      <c r="D80508">
        <v>21.200000000000031</v>
      </c>
      <c r="E80508">
        <v>125000000</v>
      </c>
    </row>
    <row r="80509" spans="1:5" x14ac:dyDescent="0.25">
      <c r="A80509" s="1" t="s">
        <v>100510</v>
      </c>
      <c r="B80509">
        <v>21.399999999999977</v>
      </c>
      <c r="C80509">
        <v>3.2079300387638296</v>
      </c>
      <c r="D80509">
        <v>21.300000000000033</v>
      </c>
      <c r="E80509">
        <v>93750000</v>
      </c>
    </row>
    <row r="80510" spans="1:5" x14ac:dyDescent="0.25">
      <c r="A80510" s="1" t="s">
        <v>100511</v>
      </c>
      <c r="B80510">
        <v>21.099999999999955</v>
      </c>
      <c r="C80510">
        <v>3.1364222775743662</v>
      </c>
      <c r="D80510">
        <v>21.000000000000028</v>
      </c>
      <c r="E80510">
        <v>125000000</v>
      </c>
    </row>
    <row r="80511" spans="1:5" x14ac:dyDescent="0.25">
      <c r="A80511" s="1" t="s">
        <v>100512</v>
      </c>
      <c r="B80511">
        <v>21.099999999999994</v>
      </c>
      <c r="C80511">
        <v>3.2634755655880152</v>
      </c>
      <c r="D80511">
        <v>21.000000000000028</v>
      </c>
      <c r="E80511">
        <v>125000000</v>
      </c>
    </row>
    <row r="80512" spans="1:5" x14ac:dyDescent="0.25">
      <c r="A80512" s="1" t="s">
        <v>100513</v>
      </c>
      <c r="B80512">
        <v>22.899999999999977</v>
      </c>
      <c r="C80512">
        <v>6.3082499108022541</v>
      </c>
      <c r="D80512">
        <v>22.800000000000054</v>
      </c>
      <c r="E80512">
        <v>156250000</v>
      </c>
    </row>
    <row r="80513" spans="1:5" x14ac:dyDescent="0.25">
      <c r="A80513" s="1" t="s">
        <v>100514</v>
      </c>
      <c r="B80513">
        <v>26.805640403170166</v>
      </c>
      <c r="C80513">
        <v>18.307545982335014</v>
      </c>
      <c r="D80513">
        <v>28.400000000000134</v>
      </c>
      <c r="E80513">
        <v>156250000</v>
      </c>
    </row>
    <row r="80514" spans="1:5" x14ac:dyDescent="0.25">
      <c r="A80514" s="1" t="s">
        <v>100515</v>
      </c>
      <c r="B80514">
        <v>21.299999999999976</v>
      </c>
      <c r="C80514">
        <v>3.7736116866587102</v>
      </c>
      <c r="D80514">
        <v>21.200000000000031</v>
      </c>
      <c r="E80514">
        <v>140625000</v>
      </c>
    </row>
    <row r="80515" spans="1:5" x14ac:dyDescent="0.25">
      <c r="A80515" s="1" t="s">
        <v>100516</v>
      </c>
      <c r="B80515">
        <v>21.399999999999981</v>
      </c>
      <c r="C80515">
        <v>4.2532664406434959</v>
      </c>
      <c r="D80515">
        <v>21.300000000000033</v>
      </c>
      <c r="E80515">
        <v>125000000</v>
      </c>
    </row>
    <row r="80516" spans="1:5" x14ac:dyDescent="0.25">
      <c r="A80516" s="1" t="s">
        <v>100517</v>
      </c>
      <c r="B80516">
        <v>21.099999999999955</v>
      </c>
      <c r="C80516">
        <v>2.9778996548088617</v>
      </c>
      <c r="D80516">
        <v>21.000000000000028</v>
      </c>
      <c r="E80516">
        <v>125000000</v>
      </c>
    </row>
    <row r="80517" spans="1:5" x14ac:dyDescent="0.25">
      <c r="A80517" s="1" t="s">
        <v>100518</v>
      </c>
      <c r="B80517">
        <v>21.099999999999973</v>
      </c>
      <c r="C80517">
        <v>3.0233962917689285</v>
      </c>
      <c r="D80517">
        <v>21.000000000000028</v>
      </c>
      <c r="E80517">
        <v>140625000</v>
      </c>
    </row>
    <row r="80518" spans="1:5" x14ac:dyDescent="0.25">
      <c r="A80518" s="1" t="s">
        <v>100519</v>
      </c>
      <c r="B80518">
        <v>21.799999999999965</v>
      </c>
      <c r="C80518">
        <v>5.4454969895616649</v>
      </c>
      <c r="D80518">
        <v>21.700000000000038</v>
      </c>
      <c r="E80518">
        <v>156250000</v>
      </c>
    </row>
    <row r="80519" spans="1:5" x14ac:dyDescent="0.25">
      <c r="A80519" s="1" t="s">
        <v>100520</v>
      </c>
      <c r="B80519">
        <v>22.144720219772481</v>
      </c>
      <c r="C80519">
        <v>9.5258882510555836</v>
      </c>
      <c r="D80519">
        <v>22.200000000000045</v>
      </c>
      <c r="E80519">
        <v>156250000</v>
      </c>
    </row>
    <row r="80520" spans="1:5" x14ac:dyDescent="0.25">
      <c r="A80520" s="1" t="s">
        <v>100521</v>
      </c>
      <c r="B80520">
        <v>36.343461177786075</v>
      </c>
      <c r="C80520">
        <v>32.225686399025463</v>
      </c>
      <c r="D80520">
        <v>42.500000000000334</v>
      </c>
      <c r="E80520">
        <v>265625000</v>
      </c>
    </row>
    <row r="80521" spans="1:5" x14ac:dyDescent="0.25">
      <c r="A80521" s="1" t="s">
        <v>100522</v>
      </c>
      <c r="B80521">
        <v>32.723680513019353</v>
      </c>
      <c r="C80521">
        <v>26.536483453572799</v>
      </c>
      <c r="D80521">
        <v>36.500000000000249</v>
      </c>
      <c r="E80521">
        <v>218750000</v>
      </c>
    </row>
    <row r="80522" spans="1:5" x14ac:dyDescent="0.25">
      <c r="A80522" s="1" t="s">
        <v>100523</v>
      </c>
      <c r="B80522">
        <v>38.826884263865438</v>
      </c>
      <c r="C80522">
        <v>36.380401297410003</v>
      </c>
      <c r="D80522">
        <v>46.700000000000394</v>
      </c>
      <c r="E80522">
        <v>218750000</v>
      </c>
    </row>
    <row r="80523" spans="1:5" x14ac:dyDescent="0.25">
      <c r="A80523" s="1" t="s">
        <v>100524</v>
      </c>
      <c r="B80523">
        <v>33.055579441136388</v>
      </c>
      <c r="C80523">
        <v>28.51453952020838</v>
      </c>
      <c r="D80523">
        <v>38.600000000000279</v>
      </c>
      <c r="E80523">
        <v>265625000</v>
      </c>
    </row>
    <row r="80524" spans="1:5" x14ac:dyDescent="0.25">
      <c r="A80524" s="1" t="s">
        <v>100525</v>
      </c>
      <c r="B80524">
        <v>35.187188081523978</v>
      </c>
      <c r="C80524">
        <v>31.370187646328244</v>
      </c>
      <c r="D80524">
        <v>39.600000000000293</v>
      </c>
      <c r="E80524">
        <v>250000000</v>
      </c>
    </row>
    <row r="80525" spans="1:5" x14ac:dyDescent="0.25">
      <c r="A80525" s="1" t="s">
        <v>100526</v>
      </c>
      <c r="B80525">
        <v>35.080478207317093</v>
      </c>
      <c r="C80525">
        <v>29.894154355274832</v>
      </c>
      <c r="D80525">
        <v>40.600000000000307</v>
      </c>
      <c r="E80525">
        <v>296875000</v>
      </c>
    </row>
    <row r="80526" spans="1:5" x14ac:dyDescent="0.25">
      <c r="A80526" s="1" t="s">
        <v>100529</v>
      </c>
      <c r="B80526">
        <v>38.826884263865274</v>
      </c>
      <c r="C80526">
        <v>36.380401297415375</v>
      </c>
      <c r="D80526">
        <v>46.700000000000394</v>
      </c>
      <c r="E80526">
        <v>328125000</v>
      </c>
    </row>
    <row r="80527" spans="1:5" x14ac:dyDescent="0.25">
      <c r="A80527" s="1" t="s">
        <v>100530</v>
      </c>
      <c r="B80527">
        <v>33.055579441136388</v>
      </c>
      <c r="C80527">
        <v>28.514539520208498</v>
      </c>
      <c r="D80527">
        <v>38.600000000000279</v>
      </c>
      <c r="E80527">
        <v>265625000</v>
      </c>
    </row>
    <row r="80528" spans="1:5" x14ac:dyDescent="0.25">
      <c r="A80528" s="1" t="s">
        <v>100531</v>
      </c>
      <c r="B80528">
        <v>35.187188081524013</v>
      </c>
      <c r="C80528">
        <v>31.370187646328525</v>
      </c>
      <c r="D80528">
        <v>39.600000000000293</v>
      </c>
      <c r="E80528">
        <v>234375000</v>
      </c>
    </row>
    <row r="80529" spans="1:5" x14ac:dyDescent="0.25">
      <c r="A80529" s="1" t="s">
        <v>100532</v>
      </c>
      <c r="B80529">
        <v>35.080478207316951</v>
      </c>
      <c r="C80529">
        <v>29.89415435527502</v>
      </c>
      <c r="D80529">
        <v>40.600000000000307</v>
      </c>
      <c r="E80529">
        <v>265625000</v>
      </c>
    </row>
    <row r="80530" spans="1:5" x14ac:dyDescent="0.25">
      <c r="A80530" s="1" t="s">
        <v>100535</v>
      </c>
      <c r="B80530">
        <v>29.522741767589689</v>
      </c>
      <c r="C80530">
        <v>21.507564424442929</v>
      </c>
      <c r="D80530">
        <v>30.400000000000162</v>
      </c>
      <c r="E80530">
        <v>187500000</v>
      </c>
    </row>
    <row r="80531" spans="1:5" x14ac:dyDescent="0.25">
      <c r="A80531" s="1" t="s">
        <v>100536</v>
      </c>
      <c r="B80531">
        <v>30.581557075854558</v>
      </c>
      <c r="C80531">
        <v>31.001995610367366</v>
      </c>
      <c r="D80531">
        <v>32.700000000000195</v>
      </c>
      <c r="E80531">
        <v>234375000</v>
      </c>
    </row>
    <row r="80532" spans="1:5" x14ac:dyDescent="0.25">
      <c r="A80532" s="1" t="s">
        <v>100537</v>
      </c>
      <c r="B80532">
        <v>33.60705371723612</v>
      </c>
      <c r="C80532">
        <v>27.541643521145154</v>
      </c>
      <c r="D80532">
        <v>38.900000000000283</v>
      </c>
      <c r="E80532">
        <v>250000000</v>
      </c>
    </row>
    <row r="80533" spans="1:5" x14ac:dyDescent="0.25">
      <c r="A80533" s="1" t="s">
        <v>100538</v>
      </c>
      <c r="B80533">
        <v>31.419472236636249</v>
      </c>
      <c r="C80533">
        <v>20.072476551274036</v>
      </c>
      <c r="D80533">
        <v>35.20000000000023</v>
      </c>
      <c r="E80533">
        <v>203125000</v>
      </c>
    </row>
    <row r="80534" spans="1:5" x14ac:dyDescent="0.25">
      <c r="A80534" s="1" t="s">
        <v>100539</v>
      </c>
      <c r="B80534">
        <v>30.470521040343108</v>
      </c>
      <c r="C80534">
        <v>23.426462312209193</v>
      </c>
      <c r="D80534">
        <v>33.1000000000002</v>
      </c>
      <c r="E80534">
        <v>218750000</v>
      </c>
    </row>
    <row r="80535" spans="1:5" x14ac:dyDescent="0.25">
      <c r="A80535" s="1" t="s">
        <v>100540</v>
      </c>
      <c r="B80535">
        <v>31.505876412191004</v>
      </c>
      <c r="C80535">
        <v>24.425693333414344</v>
      </c>
      <c r="D80535">
        <v>33.600000000000207</v>
      </c>
      <c r="E80535">
        <v>203125000</v>
      </c>
    </row>
    <row r="80536" spans="1:5" x14ac:dyDescent="0.25">
      <c r="A80536" s="1" t="s">
        <v>100541</v>
      </c>
      <c r="B80536">
        <v>22.8</v>
      </c>
      <c r="C80536">
        <v>8.194694464199296</v>
      </c>
      <c r="D80536">
        <v>22.700000000000053</v>
      </c>
      <c r="E80536">
        <v>125000000</v>
      </c>
    </row>
    <row r="80537" spans="1:5" x14ac:dyDescent="0.25">
      <c r="A80537" s="1" t="s">
        <v>100542</v>
      </c>
      <c r="B80537">
        <v>22.956051603516727</v>
      </c>
      <c r="C80537">
        <v>10.724516101244953</v>
      </c>
      <c r="D80537">
        <v>23.000000000000057</v>
      </c>
      <c r="E80537">
        <v>156250000</v>
      </c>
    </row>
    <row r="80538" spans="1:5" x14ac:dyDescent="0.25">
      <c r="A80538" s="1" t="s">
        <v>100543</v>
      </c>
      <c r="B80538">
        <v>27.299284547398635</v>
      </c>
      <c r="C80538">
        <v>13.796079106477389</v>
      </c>
      <c r="D80538">
        <v>29.900000000000155</v>
      </c>
      <c r="E80538">
        <v>156250000</v>
      </c>
    </row>
    <row r="80539" spans="1:5" x14ac:dyDescent="0.25">
      <c r="A80539" s="1" t="s">
        <v>100544</v>
      </c>
      <c r="B80539">
        <v>25.162635073721294</v>
      </c>
      <c r="C80539">
        <v>11.810983454994258</v>
      </c>
      <c r="D80539">
        <v>27.100000000000115</v>
      </c>
      <c r="E80539">
        <v>109375000</v>
      </c>
    </row>
    <row r="80540" spans="1:5" x14ac:dyDescent="0.25">
      <c r="A80540" s="1" t="s">
        <v>100545</v>
      </c>
      <c r="B80540">
        <v>32.11764909806967</v>
      </c>
      <c r="C80540">
        <v>28.918956718641244</v>
      </c>
      <c r="D80540">
        <v>35.400000000000233</v>
      </c>
      <c r="E80540">
        <v>187500000</v>
      </c>
    </row>
    <row r="80541" spans="1:5" x14ac:dyDescent="0.25">
      <c r="A80541" s="1" t="s">
        <v>100551</v>
      </c>
      <c r="B80541">
        <v>28.331375723005152</v>
      </c>
      <c r="C80541">
        <v>22.360018548673864</v>
      </c>
      <c r="D80541">
        <v>31.100000000000172</v>
      </c>
      <c r="E80541">
        <v>171875000</v>
      </c>
    </row>
    <row r="80542" spans="1:5" x14ac:dyDescent="0.25">
      <c r="A80542" s="1" t="s">
        <v>100552</v>
      </c>
      <c r="B80542">
        <v>26.427433345125262</v>
      </c>
      <c r="C80542">
        <v>14.053960693943459</v>
      </c>
      <c r="D80542">
        <v>31.800000000000182</v>
      </c>
      <c r="E80542">
        <v>234375000</v>
      </c>
    </row>
    <row r="80543" spans="1:5" x14ac:dyDescent="0.25">
      <c r="A80543" s="1" t="s">
        <v>100553</v>
      </c>
      <c r="B80543">
        <v>33.607053717235118</v>
      </c>
      <c r="C80543">
        <v>27.541643521131519</v>
      </c>
      <c r="D80543">
        <v>38.900000000000283</v>
      </c>
      <c r="E80543">
        <v>296875000</v>
      </c>
    </row>
    <row r="80544" spans="1:5" x14ac:dyDescent="0.25">
      <c r="A80544" s="1" t="s">
        <v>100554</v>
      </c>
      <c r="B80544">
        <v>31.419472236636231</v>
      </c>
      <c r="C80544">
        <v>20.072476551272828</v>
      </c>
      <c r="D80544">
        <v>35.20000000000023</v>
      </c>
      <c r="E80544">
        <v>218750000</v>
      </c>
    </row>
    <row r="80545" spans="1:5" x14ac:dyDescent="0.25">
      <c r="A80545" s="1" t="s">
        <v>100555</v>
      </c>
      <c r="B80545">
        <v>32.117649098069727</v>
      </c>
      <c r="C80545">
        <v>28.918956718641216</v>
      </c>
      <c r="D80545">
        <v>35.400000000000233</v>
      </c>
      <c r="E80545">
        <v>234375000</v>
      </c>
    </row>
    <row r="80546" spans="1:5" x14ac:dyDescent="0.25">
      <c r="A80546" s="1" t="s">
        <v>100561</v>
      </c>
      <c r="B80546">
        <v>30.470521040343119</v>
      </c>
      <c r="C80546">
        <v>23.426462312210159</v>
      </c>
      <c r="D80546">
        <v>33.1000000000002</v>
      </c>
      <c r="E80546">
        <v>234375000</v>
      </c>
    </row>
    <row r="80547" spans="1:5" x14ac:dyDescent="0.25">
      <c r="A80547" s="1" t="s">
        <v>100562</v>
      </c>
      <c r="B80547">
        <v>31.505876412188716</v>
      </c>
      <c r="C80547">
        <v>24.425693333376717</v>
      </c>
      <c r="D80547">
        <v>33.600000000000207</v>
      </c>
      <c r="E80547">
        <v>218750000</v>
      </c>
    </row>
    <row r="80548" spans="1:5" x14ac:dyDescent="0.25">
      <c r="A80548" s="1" t="s">
        <v>100563</v>
      </c>
      <c r="B80548">
        <v>22.8</v>
      </c>
      <c r="C80548">
        <v>8.1946944641993209</v>
      </c>
      <c r="D80548">
        <v>22.700000000000053</v>
      </c>
      <c r="E80548">
        <v>171875000</v>
      </c>
    </row>
    <row r="80549" spans="1:5" x14ac:dyDescent="0.25">
      <c r="A80549" s="1" t="s">
        <v>100564</v>
      </c>
      <c r="B80549">
        <v>22.95605160351672</v>
      </c>
      <c r="C80549">
        <v>10.724516101245053</v>
      </c>
      <c r="D80549">
        <v>23.000000000000057</v>
      </c>
      <c r="E80549">
        <v>156250000</v>
      </c>
    </row>
    <row r="80550" spans="1:5" x14ac:dyDescent="0.25">
      <c r="A80550" s="1" t="s">
        <v>100565</v>
      </c>
      <c r="B80550">
        <v>27.299284547398614</v>
      </c>
      <c r="C80550">
        <v>13.796079106477546</v>
      </c>
      <c r="D80550">
        <v>29.900000000000155</v>
      </c>
      <c r="E80550">
        <v>203125000</v>
      </c>
    </row>
    <row r="80551" spans="1:5" x14ac:dyDescent="0.25">
      <c r="A80551" s="1" t="s">
        <v>100566</v>
      </c>
      <c r="B80551">
        <v>25.162635073721237</v>
      </c>
      <c r="C80551">
        <v>11.810983454994131</v>
      </c>
      <c r="D80551">
        <v>27.100000000000115</v>
      </c>
      <c r="E80551">
        <v>187500000</v>
      </c>
    </row>
    <row r="80552" spans="1:5" x14ac:dyDescent="0.25">
      <c r="A80552" s="1" t="s">
        <v>100567</v>
      </c>
      <c r="B80552">
        <v>28.331375723005159</v>
      </c>
      <c r="C80552">
        <v>22.360018548673867</v>
      </c>
      <c r="D80552">
        <v>31.100000000000172</v>
      </c>
      <c r="E80552">
        <v>171875000</v>
      </c>
    </row>
    <row r="80553" spans="1:5" x14ac:dyDescent="0.25">
      <c r="A80553" s="1" t="s">
        <v>100568</v>
      </c>
      <c r="B80553">
        <v>26.427433345125291</v>
      </c>
      <c r="C80553">
        <v>14.053960693943491</v>
      </c>
      <c r="D80553">
        <v>31.800000000000182</v>
      </c>
      <c r="E80553">
        <v>203125000</v>
      </c>
    </row>
    <row r="80554" spans="1:5" x14ac:dyDescent="0.25">
      <c r="A80554" s="1" t="s">
        <v>100569</v>
      </c>
      <c r="B80554">
        <v>26.790356988807815</v>
      </c>
      <c r="C80554">
        <v>17.726171647376987</v>
      </c>
      <c r="D80554">
        <v>32.800000000000196</v>
      </c>
      <c r="E80554">
        <v>218750000</v>
      </c>
    </row>
    <row r="80555" spans="1:5" x14ac:dyDescent="0.25">
      <c r="A80555" s="1" t="s">
        <v>100570</v>
      </c>
      <c r="B80555">
        <v>28.746649306846003</v>
      </c>
      <c r="C80555">
        <v>22.275323451643253</v>
      </c>
      <c r="D80555">
        <v>39.300000000000288</v>
      </c>
      <c r="E80555">
        <v>250000000</v>
      </c>
    </row>
    <row r="80556" spans="1:5" x14ac:dyDescent="0.25">
      <c r="A80556" s="1" t="s">
        <v>100571</v>
      </c>
      <c r="B80556">
        <v>21.94999999999991</v>
      </c>
      <c r="C80556">
        <v>4.0082615177260417</v>
      </c>
      <c r="D80556">
        <v>21.900000000000041</v>
      </c>
      <c r="E80556">
        <v>125000000</v>
      </c>
    </row>
    <row r="80557" spans="1:5" x14ac:dyDescent="0.25">
      <c r="A80557" s="1" t="s">
        <v>100572</v>
      </c>
      <c r="B80557">
        <v>21.949999999999918</v>
      </c>
      <c r="C80557">
        <v>4.0206134896684791</v>
      </c>
      <c r="D80557">
        <v>21.900000000000041</v>
      </c>
      <c r="E80557">
        <v>171875000</v>
      </c>
    </row>
    <row r="80558" spans="1:5" x14ac:dyDescent="0.25">
      <c r="A80558" s="1" t="s">
        <v>100573</v>
      </c>
      <c r="B80558">
        <v>21.64999999999992</v>
      </c>
      <c r="C80558">
        <v>3.5064631140621447</v>
      </c>
      <c r="D80558">
        <v>21.600000000000037</v>
      </c>
      <c r="E80558">
        <v>125000000</v>
      </c>
    </row>
    <row r="80559" spans="1:5" x14ac:dyDescent="0.25">
      <c r="A80559" s="1" t="s">
        <v>100574</v>
      </c>
      <c r="B80559">
        <v>21.750000000000053</v>
      </c>
      <c r="C80559">
        <v>3.4596359007463344</v>
      </c>
      <c r="D80559">
        <v>21.700000000000038</v>
      </c>
      <c r="E80559">
        <v>109375000</v>
      </c>
    </row>
    <row r="80560" spans="1:5" x14ac:dyDescent="0.25">
      <c r="A80560" s="1" t="s">
        <v>100577</v>
      </c>
      <c r="B80560">
        <v>21.94999999999991</v>
      </c>
      <c r="C80560">
        <v>4.0082615177260417</v>
      </c>
      <c r="D80560">
        <v>21.900000000000041</v>
      </c>
      <c r="E80560">
        <v>125000000</v>
      </c>
    </row>
    <row r="80561" spans="1:5" x14ac:dyDescent="0.25">
      <c r="A80561" s="1" t="s">
        <v>100578</v>
      </c>
      <c r="B80561">
        <v>21.949999999999918</v>
      </c>
      <c r="C80561">
        <v>4.0206134896684773</v>
      </c>
      <c r="D80561">
        <v>21.900000000000041</v>
      </c>
      <c r="E80561">
        <v>140625000</v>
      </c>
    </row>
    <row r="80562" spans="1:5" x14ac:dyDescent="0.25">
      <c r="A80562" s="1" t="s">
        <v>100579</v>
      </c>
      <c r="B80562">
        <v>21.64999999999992</v>
      </c>
      <c r="C80562">
        <v>3.5064631140621452</v>
      </c>
      <c r="D80562">
        <v>21.600000000000037</v>
      </c>
      <c r="E80562">
        <v>109375000</v>
      </c>
    </row>
    <row r="80563" spans="1:5" x14ac:dyDescent="0.25">
      <c r="A80563" s="1" t="s">
        <v>100580</v>
      </c>
      <c r="B80563">
        <v>21.750000000000053</v>
      </c>
      <c r="C80563">
        <v>3.459635900746338</v>
      </c>
      <c r="D80563">
        <v>21.700000000000038</v>
      </c>
      <c r="E80563">
        <v>125000000</v>
      </c>
    </row>
    <row r="80564" spans="1:5" x14ac:dyDescent="0.25">
      <c r="A80564" s="1" t="s">
        <v>100583</v>
      </c>
      <c r="B80564">
        <v>27.65086217644506</v>
      </c>
      <c r="C80564">
        <v>22.53559238889251</v>
      </c>
      <c r="D80564">
        <v>32.700000000000195</v>
      </c>
      <c r="E80564">
        <v>265625000</v>
      </c>
    </row>
    <row r="80565" spans="1:5" x14ac:dyDescent="0.25">
      <c r="A80565" s="1" t="s">
        <v>100584</v>
      </c>
      <c r="B80565">
        <v>24.194539248984295</v>
      </c>
      <c r="C80565">
        <v>10.890913983978898</v>
      </c>
      <c r="D80565">
        <v>29.000000000000142</v>
      </c>
      <c r="E80565">
        <v>171875000</v>
      </c>
    </row>
    <row r="80566" spans="1:5" x14ac:dyDescent="0.25">
      <c r="A80566" s="1" t="s">
        <v>100585</v>
      </c>
      <c r="B80566">
        <v>28.690152990112555</v>
      </c>
      <c r="C80566">
        <v>28.832602419940955</v>
      </c>
      <c r="D80566">
        <v>32.700000000000195</v>
      </c>
      <c r="E80566">
        <v>203125000</v>
      </c>
    </row>
    <row r="80567" spans="1:5" x14ac:dyDescent="0.25">
      <c r="A80567" s="1" t="s">
        <v>100586</v>
      </c>
      <c r="B80567">
        <v>28.631732364734969</v>
      </c>
      <c r="C80567">
        <v>24.270082893884528</v>
      </c>
      <c r="D80567">
        <v>32.000000000000185</v>
      </c>
      <c r="E80567">
        <v>171875000</v>
      </c>
    </row>
    <row r="80568" spans="1:5" x14ac:dyDescent="0.25">
      <c r="A80568" s="1" t="s">
        <v>100589</v>
      </c>
      <c r="B80568">
        <v>23.400000000000063</v>
      </c>
      <c r="C80568">
        <v>7.4631255608561649</v>
      </c>
      <c r="D80568">
        <v>23.700000000000067</v>
      </c>
      <c r="E80568">
        <v>187500000</v>
      </c>
    </row>
    <row r="80569" spans="1:5" x14ac:dyDescent="0.25">
      <c r="A80569" s="1" t="s">
        <v>100590</v>
      </c>
      <c r="B80569">
        <v>23.500000000000075</v>
      </c>
      <c r="C80569">
        <v>7.9263463229389153</v>
      </c>
      <c r="D80569">
        <v>23.800000000000068</v>
      </c>
      <c r="E80569">
        <v>140625000</v>
      </c>
    </row>
    <row r="80570" spans="1:5" x14ac:dyDescent="0.25">
      <c r="A80570" s="1" t="s">
        <v>100591</v>
      </c>
      <c r="B80570">
        <v>22.700000000000053</v>
      </c>
      <c r="C80570">
        <v>7.0688525474175297</v>
      </c>
      <c r="D80570">
        <v>23.000000000000057</v>
      </c>
      <c r="E80570">
        <v>171875000</v>
      </c>
    </row>
    <row r="80571" spans="1:5" x14ac:dyDescent="0.25">
      <c r="A80571" s="1" t="s">
        <v>100592</v>
      </c>
      <c r="B80571">
        <v>22.800000000000072</v>
      </c>
      <c r="C80571">
        <v>7.0841855680349468</v>
      </c>
      <c r="D80571">
        <v>23.100000000000058</v>
      </c>
      <c r="E80571">
        <v>156250000</v>
      </c>
    </row>
    <row r="80572" spans="1:5" x14ac:dyDescent="0.25">
      <c r="A80572" s="1" t="s">
        <v>100593</v>
      </c>
      <c r="B80572">
        <v>21.399999999999931</v>
      </c>
      <c r="C80572">
        <v>3.1957533571748855</v>
      </c>
      <c r="D80572">
        <v>21.300000000000033</v>
      </c>
      <c r="E80572">
        <v>125000000</v>
      </c>
    </row>
    <row r="80573" spans="1:5" x14ac:dyDescent="0.25">
      <c r="A80573" s="1" t="s">
        <v>100594</v>
      </c>
      <c r="B80573">
        <v>21.400000000000048</v>
      </c>
      <c r="C80573">
        <v>3.2460335410954575</v>
      </c>
      <c r="D80573">
        <v>21.300000000000033</v>
      </c>
      <c r="E80573">
        <v>93750000</v>
      </c>
    </row>
    <row r="80574" spans="1:5" x14ac:dyDescent="0.25">
      <c r="A80574" s="1" t="s">
        <v>100595</v>
      </c>
      <c r="B80574">
        <v>21.100000000000065</v>
      </c>
      <c r="C80574">
        <v>3.2731630171522292</v>
      </c>
      <c r="D80574">
        <v>21.000000000000028</v>
      </c>
      <c r="E80574">
        <v>125000000</v>
      </c>
    </row>
    <row r="80575" spans="1:5" x14ac:dyDescent="0.25">
      <c r="A80575" s="1" t="s">
        <v>100596</v>
      </c>
      <c r="B80575">
        <v>21.200000000000042</v>
      </c>
      <c r="C80575">
        <v>3.2172185981705774</v>
      </c>
      <c r="D80575">
        <v>21.10000000000003</v>
      </c>
      <c r="E80575">
        <v>125000000</v>
      </c>
    </row>
    <row r="80576" spans="1:5" x14ac:dyDescent="0.25">
      <c r="A80576" s="1" t="s">
        <v>100597</v>
      </c>
      <c r="B80576">
        <v>20.950000000000003</v>
      </c>
      <c r="C80576">
        <v>3.258662479175948</v>
      </c>
      <c r="D80576">
        <v>20.900000000000027</v>
      </c>
      <c r="E80576">
        <v>125000000</v>
      </c>
    </row>
    <row r="80577" spans="1:5" x14ac:dyDescent="0.25">
      <c r="A80577" s="1" t="s">
        <v>100598</v>
      </c>
      <c r="B80577">
        <v>20.900000000000048</v>
      </c>
      <c r="C80577">
        <v>3.3204601886221661</v>
      </c>
      <c r="D80577">
        <v>20.800000000000026</v>
      </c>
      <c r="E80577">
        <v>125000000</v>
      </c>
    </row>
    <row r="80578" spans="1:5" x14ac:dyDescent="0.25">
      <c r="A80578" s="1" t="s">
        <v>100599</v>
      </c>
      <c r="B80578">
        <v>22.197043704602422</v>
      </c>
      <c r="C80578">
        <v>7.6603370959893402</v>
      </c>
      <c r="D80578">
        <v>22.50000000000005</v>
      </c>
      <c r="E80578">
        <v>187500000</v>
      </c>
    </row>
    <row r="80579" spans="1:5" x14ac:dyDescent="0.25">
      <c r="A80579" s="1" t="s">
        <v>100600</v>
      </c>
      <c r="B80579">
        <v>22.196198337985706</v>
      </c>
      <c r="C80579">
        <v>7.5901498075346288</v>
      </c>
      <c r="D80579">
        <v>22.50000000000005</v>
      </c>
      <c r="E80579">
        <v>140625000</v>
      </c>
    </row>
    <row r="80580" spans="1:5" x14ac:dyDescent="0.25">
      <c r="A80580" s="1" t="s">
        <v>100601</v>
      </c>
      <c r="B80580">
        <v>28.690152990112551</v>
      </c>
      <c r="C80580">
        <v>28.832602419940095</v>
      </c>
      <c r="D80580">
        <v>32.700000000000195</v>
      </c>
      <c r="E80580">
        <v>265625000</v>
      </c>
    </row>
    <row r="80581" spans="1:5" x14ac:dyDescent="0.25">
      <c r="A80581" s="1" t="s">
        <v>100602</v>
      </c>
      <c r="B80581">
        <v>28.63173236473482</v>
      </c>
      <c r="C80581">
        <v>24.27008289388413</v>
      </c>
      <c r="D80581">
        <v>32.000000000000185</v>
      </c>
      <c r="E80581">
        <v>234375000</v>
      </c>
    </row>
    <row r="80582" spans="1:5" x14ac:dyDescent="0.25">
      <c r="A80582" s="1" t="s">
        <v>100603</v>
      </c>
      <c r="B80582">
        <v>21.399999999999931</v>
      </c>
      <c r="C80582">
        <v>3.1957533571748855</v>
      </c>
      <c r="D80582">
        <v>21.300000000000033</v>
      </c>
      <c r="E80582">
        <v>140625000</v>
      </c>
    </row>
    <row r="80583" spans="1:5" x14ac:dyDescent="0.25">
      <c r="A80583" s="1" t="s">
        <v>100604</v>
      </c>
      <c r="B80583">
        <v>21.400000000000052</v>
      </c>
      <c r="C80583">
        <v>3.2460335410954597</v>
      </c>
      <c r="D80583">
        <v>21.300000000000033</v>
      </c>
      <c r="E80583">
        <v>93750000</v>
      </c>
    </row>
    <row r="80584" spans="1:5" x14ac:dyDescent="0.25">
      <c r="A80584" s="1" t="s">
        <v>100605</v>
      </c>
      <c r="B80584">
        <v>21.100000000000065</v>
      </c>
      <c r="C80584">
        <v>3.2731630171522292</v>
      </c>
      <c r="D80584">
        <v>21.000000000000028</v>
      </c>
      <c r="E80584">
        <v>171875000</v>
      </c>
    </row>
    <row r="80585" spans="1:5" x14ac:dyDescent="0.25">
      <c r="A80585" s="1" t="s">
        <v>100606</v>
      </c>
      <c r="B80585">
        <v>21.200000000000045</v>
      </c>
      <c r="C80585">
        <v>3.2172185981705743</v>
      </c>
      <c r="D80585">
        <v>21.10000000000003</v>
      </c>
      <c r="E80585">
        <v>125000000</v>
      </c>
    </row>
    <row r="80586" spans="1:5" x14ac:dyDescent="0.25">
      <c r="A80586" s="1" t="s">
        <v>100607</v>
      </c>
      <c r="B80586">
        <v>20.95</v>
      </c>
      <c r="C80586">
        <v>3.2586624791759498</v>
      </c>
      <c r="D80586">
        <v>20.900000000000027</v>
      </c>
      <c r="E80586">
        <v>156250000</v>
      </c>
    </row>
    <row r="80587" spans="1:5" x14ac:dyDescent="0.25">
      <c r="A80587" s="1" t="s">
        <v>100608</v>
      </c>
      <c r="B80587">
        <v>20.900000000000048</v>
      </c>
      <c r="C80587">
        <v>3.3204601886221692</v>
      </c>
      <c r="D80587">
        <v>20.800000000000026</v>
      </c>
      <c r="E80587">
        <v>140625000</v>
      </c>
    </row>
    <row r="80588" spans="1:5" x14ac:dyDescent="0.25">
      <c r="A80588" s="1" t="s">
        <v>100611</v>
      </c>
      <c r="B80588">
        <v>23.400000000000066</v>
      </c>
      <c r="C80588">
        <v>7.4631255608561675</v>
      </c>
      <c r="D80588">
        <v>23.700000000000067</v>
      </c>
      <c r="E80588">
        <v>171875000</v>
      </c>
    </row>
    <row r="80589" spans="1:5" x14ac:dyDescent="0.25">
      <c r="A80589" s="1" t="s">
        <v>100612</v>
      </c>
      <c r="B80589">
        <v>23.500000000000075</v>
      </c>
      <c r="C80589">
        <v>7.9263463229388957</v>
      </c>
      <c r="D80589">
        <v>23.800000000000068</v>
      </c>
      <c r="E80589">
        <v>218750000</v>
      </c>
    </row>
    <row r="80590" spans="1:5" x14ac:dyDescent="0.25">
      <c r="A80590" s="1" t="s">
        <v>100613</v>
      </c>
      <c r="B80590">
        <v>22.700000000000056</v>
      </c>
      <c r="C80590">
        <v>7.0688525474175297</v>
      </c>
      <c r="D80590">
        <v>23.000000000000057</v>
      </c>
      <c r="E80590">
        <v>140625000</v>
      </c>
    </row>
    <row r="80591" spans="1:5" x14ac:dyDescent="0.25">
      <c r="A80591" s="1" t="s">
        <v>100614</v>
      </c>
      <c r="B80591">
        <v>22.800000000000075</v>
      </c>
      <c r="C80591">
        <v>7.0841855680349468</v>
      </c>
      <c r="D80591">
        <v>23.100000000000058</v>
      </c>
      <c r="E80591">
        <v>156250000</v>
      </c>
    </row>
    <row r="80592" spans="1:5" x14ac:dyDescent="0.25">
      <c r="A80592" s="1" t="s">
        <v>100615</v>
      </c>
      <c r="B80592">
        <v>22.197043704602422</v>
      </c>
      <c r="C80592">
        <v>7.6603370959893367</v>
      </c>
      <c r="D80592">
        <v>22.50000000000005</v>
      </c>
      <c r="E80592">
        <v>171875000</v>
      </c>
    </row>
    <row r="80593" spans="1:5" x14ac:dyDescent="0.25">
      <c r="A80593" s="1" t="s">
        <v>100616</v>
      </c>
      <c r="B80593">
        <v>22.196198337985706</v>
      </c>
      <c r="C80593">
        <v>7.5901498075346359</v>
      </c>
      <c r="D80593">
        <v>22.50000000000005</v>
      </c>
      <c r="E80593">
        <v>156250000</v>
      </c>
    </row>
    <row r="80594" spans="1:5" x14ac:dyDescent="0.25">
      <c r="A80594" s="1" t="s">
        <v>100617</v>
      </c>
      <c r="B80594">
        <v>27.983639235843697</v>
      </c>
      <c r="C80594">
        <v>16.889300812897527</v>
      </c>
      <c r="D80594">
        <v>31.000000000000171</v>
      </c>
      <c r="E80594">
        <v>125000000</v>
      </c>
    </row>
    <row r="80595" spans="1:5" x14ac:dyDescent="0.25">
      <c r="A80595" s="1" t="s">
        <v>100619</v>
      </c>
      <c r="B80595">
        <v>21.500000000000014</v>
      </c>
      <c r="C80595">
        <v>3.1776258851337587</v>
      </c>
      <c r="D80595">
        <v>21.400000000000034</v>
      </c>
      <c r="E80595">
        <v>125000000</v>
      </c>
    </row>
    <row r="80596" spans="1:5" x14ac:dyDescent="0.25">
      <c r="A80596" s="1" t="s">
        <v>100620</v>
      </c>
      <c r="B80596">
        <v>21.600000000000005</v>
      </c>
      <c r="C80596">
        <v>3.2824359036824111</v>
      </c>
      <c r="D80596">
        <v>21.500000000000036</v>
      </c>
      <c r="E80596">
        <v>109375000</v>
      </c>
    </row>
    <row r="80597" spans="1:5" x14ac:dyDescent="0.25">
      <c r="A80597" s="1" t="s">
        <v>100621</v>
      </c>
      <c r="B80597">
        <v>21.200000000000024</v>
      </c>
      <c r="C80597">
        <v>3.2229562325265553</v>
      </c>
      <c r="D80597">
        <v>21.10000000000003</v>
      </c>
      <c r="E80597">
        <v>109375000</v>
      </c>
    </row>
    <row r="80598" spans="1:5" x14ac:dyDescent="0.25">
      <c r="A80598" s="1" t="s">
        <v>100622</v>
      </c>
      <c r="B80598">
        <v>21.20000000000001</v>
      </c>
      <c r="C80598">
        <v>3.3010774423865903</v>
      </c>
      <c r="D80598">
        <v>21.10000000000003</v>
      </c>
      <c r="E80598">
        <v>140625000</v>
      </c>
    </row>
    <row r="80599" spans="1:5" x14ac:dyDescent="0.25">
      <c r="A80599" s="1" t="s">
        <v>100623</v>
      </c>
      <c r="B80599">
        <v>21.200000000000006</v>
      </c>
      <c r="C80599">
        <v>4.1078796965150399</v>
      </c>
      <c r="D80599">
        <v>21.10000000000003</v>
      </c>
      <c r="E80599">
        <v>125000000</v>
      </c>
    </row>
    <row r="80600" spans="1:5" x14ac:dyDescent="0.25">
      <c r="A80600" s="1" t="s">
        <v>100624</v>
      </c>
      <c r="B80600">
        <v>21.199999999999996</v>
      </c>
      <c r="C80600">
        <v>4.994898456536669</v>
      </c>
      <c r="D80600">
        <v>21.10000000000003</v>
      </c>
      <c r="E80600">
        <v>62500000</v>
      </c>
    </row>
    <row r="80601" spans="1:5" x14ac:dyDescent="0.25">
      <c r="A80601" s="1" t="s">
        <v>100625</v>
      </c>
      <c r="B80601">
        <v>21.500000000000014</v>
      </c>
      <c r="C80601">
        <v>3.1776258851337609</v>
      </c>
      <c r="D80601">
        <v>21.400000000000034</v>
      </c>
      <c r="E80601">
        <v>109375000</v>
      </c>
    </row>
    <row r="80602" spans="1:5" x14ac:dyDescent="0.25">
      <c r="A80602" s="1" t="s">
        <v>100626</v>
      </c>
      <c r="B80602">
        <v>21.600000000000005</v>
      </c>
      <c r="C80602">
        <v>3.2824359036824058</v>
      </c>
      <c r="D80602">
        <v>21.500000000000036</v>
      </c>
      <c r="E80602">
        <v>140625000</v>
      </c>
    </row>
    <row r="80603" spans="1:5" x14ac:dyDescent="0.25">
      <c r="A80603" s="1" t="s">
        <v>100627</v>
      </c>
      <c r="B80603">
        <v>21.200000000000024</v>
      </c>
      <c r="C80603">
        <v>3.2229562325265562</v>
      </c>
      <c r="D80603">
        <v>21.10000000000003</v>
      </c>
      <c r="E80603">
        <v>140625000</v>
      </c>
    </row>
    <row r="80604" spans="1:5" x14ac:dyDescent="0.25">
      <c r="A80604" s="1" t="s">
        <v>100628</v>
      </c>
      <c r="B80604">
        <v>21.200000000000014</v>
      </c>
      <c r="C80604">
        <v>3.3010774423865903</v>
      </c>
      <c r="D80604">
        <v>21.10000000000003</v>
      </c>
      <c r="E80604">
        <v>171875000</v>
      </c>
    </row>
    <row r="80605" spans="1:5" x14ac:dyDescent="0.25">
      <c r="A80605" s="1" t="s">
        <v>100629</v>
      </c>
      <c r="B80605">
        <v>21.20000000000001</v>
      </c>
      <c r="C80605">
        <v>4.1078796965150364</v>
      </c>
      <c r="D80605">
        <v>21.10000000000003</v>
      </c>
      <c r="E80605">
        <v>140625000</v>
      </c>
    </row>
    <row r="80606" spans="1:5" x14ac:dyDescent="0.25">
      <c r="A80606" s="1" t="s">
        <v>100630</v>
      </c>
      <c r="B80606">
        <v>21.199999999999996</v>
      </c>
      <c r="C80606">
        <v>4.9948984565366707</v>
      </c>
      <c r="D80606">
        <v>21.10000000000003</v>
      </c>
      <c r="E80606">
        <v>140625000</v>
      </c>
    </row>
    <row r="80607" spans="1:5" x14ac:dyDescent="0.25">
      <c r="A80607" s="1" t="s">
        <v>100631</v>
      </c>
      <c r="B80607">
        <v>26.643993133530032</v>
      </c>
      <c r="C80607">
        <v>19.139093233232408</v>
      </c>
      <c r="D80607">
        <v>28.800000000000139</v>
      </c>
      <c r="E80607">
        <v>203125000</v>
      </c>
    </row>
    <row r="80608" spans="1:5" x14ac:dyDescent="0.25">
      <c r="A80608" s="1" t="s">
        <v>100632</v>
      </c>
      <c r="B80608">
        <v>26.514010004615638</v>
      </c>
      <c r="C80608">
        <v>17.287050358451602</v>
      </c>
      <c r="D80608">
        <v>28.400000000000134</v>
      </c>
      <c r="E80608">
        <v>187500000</v>
      </c>
    </row>
    <row r="80609" spans="1:5" x14ac:dyDescent="0.25">
      <c r="A80609" s="1" t="s">
        <v>100633</v>
      </c>
      <c r="B80609">
        <v>25.95880139232958</v>
      </c>
      <c r="C80609">
        <v>15.529026239337048</v>
      </c>
      <c r="D80609">
        <v>29.000000000000142</v>
      </c>
      <c r="E80609">
        <v>156250000</v>
      </c>
    </row>
    <row r="80610" spans="1:5" x14ac:dyDescent="0.25">
      <c r="A80610" s="1" t="s">
        <v>100634</v>
      </c>
      <c r="B80610">
        <v>25.937431656114004</v>
      </c>
      <c r="C80610">
        <v>16.45923465802214</v>
      </c>
      <c r="D80610">
        <v>30.100000000000158</v>
      </c>
      <c r="E80610">
        <v>171875000</v>
      </c>
    </row>
    <row r="80611" spans="1:5" x14ac:dyDescent="0.25">
      <c r="A80611" s="1" t="s">
        <v>100635</v>
      </c>
      <c r="B80611">
        <v>22</v>
      </c>
      <c r="C80611">
        <v>4.6426482270056031</v>
      </c>
      <c r="D80611">
        <v>21.900000000000041</v>
      </c>
      <c r="E80611">
        <v>156250000</v>
      </c>
    </row>
    <row r="80612" spans="1:5" x14ac:dyDescent="0.25">
      <c r="A80612" s="1" t="s">
        <v>100636</v>
      </c>
      <c r="B80612">
        <v>22.099999999999991</v>
      </c>
      <c r="C80612">
        <v>5.4902555563523521</v>
      </c>
      <c r="D80612">
        <v>22.000000000000043</v>
      </c>
      <c r="E80612">
        <v>125000000</v>
      </c>
    </row>
    <row r="80613" spans="1:5" x14ac:dyDescent="0.25">
      <c r="A80613" s="1" t="s">
        <v>100637</v>
      </c>
      <c r="B80613">
        <v>21.100000000000033</v>
      </c>
      <c r="C80613">
        <v>3.6977998647441885</v>
      </c>
      <c r="D80613">
        <v>21.000000000000028</v>
      </c>
      <c r="E80613">
        <v>156250000</v>
      </c>
    </row>
    <row r="80614" spans="1:5" x14ac:dyDescent="0.25">
      <c r="A80614" s="1" t="s">
        <v>100638</v>
      </c>
      <c r="B80614">
        <v>21.199999999999946</v>
      </c>
      <c r="C80614">
        <v>7.062407685633497</v>
      </c>
      <c r="D80614">
        <v>21.10000000000003</v>
      </c>
      <c r="E80614">
        <v>125000000</v>
      </c>
    </row>
    <row r="80615" spans="1:5" x14ac:dyDescent="0.25">
      <c r="A80615" s="1" t="s">
        <v>100639</v>
      </c>
      <c r="B80615">
        <v>20.899999999999963</v>
      </c>
      <c r="C80615">
        <v>2.5813851691910581</v>
      </c>
      <c r="D80615">
        <v>20.800000000000026</v>
      </c>
      <c r="E80615">
        <v>125000000</v>
      </c>
    </row>
    <row r="80616" spans="1:5" x14ac:dyDescent="0.25">
      <c r="A80616" s="1" t="s">
        <v>100640</v>
      </c>
      <c r="B80616">
        <v>20.899999999999945</v>
      </c>
      <c r="C80616">
        <v>2.6062080376989214</v>
      </c>
      <c r="D80616">
        <v>20.800000000000026</v>
      </c>
      <c r="E80616">
        <v>93750000</v>
      </c>
    </row>
    <row r="80617" spans="1:5" x14ac:dyDescent="0.25">
      <c r="A80617" s="1" t="s">
        <v>100641</v>
      </c>
      <c r="B80617">
        <v>21.200000000000031</v>
      </c>
      <c r="C80617">
        <v>3.1859051975017638</v>
      </c>
      <c r="D80617">
        <v>21.10000000000003</v>
      </c>
      <c r="E80617">
        <v>156250000</v>
      </c>
    </row>
    <row r="80618" spans="1:5" x14ac:dyDescent="0.25">
      <c r="A80618" s="1" t="s">
        <v>100642</v>
      </c>
      <c r="B80618">
        <v>21.300000000000029</v>
      </c>
      <c r="C80618">
        <v>3.3373477741029767</v>
      </c>
      <c r="D80618">
        <v>21.200000000000031</v>
      </c>
      <c r="E80618">
        <v>171875000</v>
      </c>
    </row>
    <row r="80619" spans="1:5" x14ac:dyDescent="0.25">
      <c r="A80619" s="1" t="s">
        <v>100643</v>
      </c>
      <c r="B80619">
        <v>20.9</v>
      </c>
      <c r="C80619">
        <v>2.3329389903661362</v>
      </c>
      <c r="D80619">
        <v>20.800000000000026</v>
      </c>
      <c r="E80619">
        <v>140625000</v>
      </c>
    </row>
    <row r="80620" spans="1:5" x14ac:dyDescent="0.25">
      <c r="A80620" s="1" t="s">
        <v>100644</v>
      </c>
      <c r="B80620">
        <v>20.900000000000013</v>
      </c>
      <c r="C80620">
        <v>2.4262465952531258</v>
      </c>
      <c r="D80620">
        <v>20.800000000000026</v>
      </c>
      <c r="E80620">
        <v>171875000</v>
      </c>
    </row>
    <row r="80621" spans="1:5" x14ac:dyDescent="0.25">
      <c r="A80621" s="1" t="s">
        <v>100645</v>
      </c>
      <c r="B80621">
        <v>20.599999999999998</v>
      </c>
      <c r="C80621">
        <v>2.3377724791091485</v>
      </c>
      <c r="D80621">
        <v>20.500000000000021</v>
      </c>
      <c r="E80621">
        <v>140625000</v>
      </c>
    </row>
    <row r="80622" spans="1:5" x14ac:dyDescent="0.25">
      <c r="A80622" s="1" t="s">
        <v>100646</v>
      </c>
      <c r="B80622">
        <v>20.600000000000016</v>
      </c>
      <c r="C80622">
        <v>2.4242306314957611</v>
      </c>
      <c r="D80622">
        <v>20.500000000000021</v>
      </c>
      <c r="E80622">
        <v>140625000</v>
      </c>
    </row>
    <row r="80623" spans="1:5" x14ac:dyDescent="0.25">
      <c r="A80623" s="1" t="s">
        <v>100647</v>
      </c>
      <c r="B80623">
        <v>21.39999999999997</v>
      </c>
      <c r="C80623">
        <v>4.0319913897308632</v>
      </c>
      <c r="D80623">
        <v>21.300000000000033</v>
      </c>
      <c r="E80623">
        <v>140625000</v>
      </c>
    </row>
    <row r="80624" spans="1:5" x14ac:dyDescent="0.25">
      <c r="A80624" s="1" t="s">
        <v>100648</v>
      </c>
      <c r="B80624">
        <v>21.450612062421985</v>
      </c>
      <c r="C80624">
        <v>6.217244774918413</v>
      </c>
      <c r="D80624">
        <v>21.500000000000036</v>
      </c>
      <c r="E80624">
        <v>140625000</v>
      </c>
    </row>
    <row r="80625" spans="1:5" x14ac:dyDescent="0.25">
      <c r="A80625" s="1" t="s">
        <v>100649</v>
      </c>
      <c r="B80625">
        <v>25.958801392329583</v>
      </c>
      <c r="C80625">
        <v>15.529026239336934</v>
      </c>
      <c r="D80625">
        <v>29.000000000000142</v>
      </c>
      <c r="E80625">
        <v>171875000</v>
      </c>
    </row>
    <row r="80626" spans="1:5" x14ac:dyDescent="0.25">
      <c r="A80626" s="1" t="s">
        <v>100650</v>
      </c>
      <c r="B80626">
        <v>25.937431656114011</v>
      </c>
      <c r="C80626">
        <v>16.459234658022197</v>
      </c>
      <c r="D80626">
        <v>30.100000000000158</v>
      </c>
      <c r="E80626">
        <v>140625000</v>
      </c>
    </row>
    <row r="80627" spans="1:5" x14ac:dyDescent="0.25">
      <c r="A80627" s="1" t="s">
        <v>100651</v>
      </c>
      <c r="B80627">
        <v>21.200000000000031</v>
      </c>
      <c r="C80627">
        <v>3.1859051975017625</v>
      </c>
      <c r="D80627">
        <v>21.10000000000003</v>
      </c>
      <c r="E80627">
        <v>109375000</v>
      </c>
    </row>
    <row r="80628" spans="1:5" x14ac:dyDescent="0.25">
      <c r="A80628" s="1" t="s">
        <v>100652</v>
      </c>
      <c r="B80628">
        <v>21.300000000000029</v>
      </c>
      <c r="C80628">
        <v>3.3373477741029975</v>
      </c>
      <c r="D80628">
        <v>21.200000000000031</v>
      </c>
      <c r="E80628">
        <v>140625000</v>
      </c>
    </row>
    <row r="80629" spans="1:5" x14ac:dyDescent="0.25">
      <c r="A80629" s="1" t="s">
        <v>100653</v>
      </c>
      <c r="B80629">
        <v>20.9</v>
      </c>
      <c r="C80629">
        <v>2.3329389903661362</v>
      </c>
      <c r="D80629">
        <v>20.800000000000026</v>
      </c>
      <c r="E80629">
        <v>140625000</v>
      </c>
    </row>
    <row r="80630" spans="1:5" x14ac:dyDescent="0.25">
      <c r="A80630" s="1" t="s">
        <v>100654</v>
      </c>
      <c r="B80630">
        <v>20.900000000000013</v>
      </c>
      <c r="C80630">
        <v>2.4262465952531231</v>
      </c>
      <c r="D80630">
        <v>20.800000000000026</v>
      </c>
      <c r="E80630">
        <v>156250000</v>
      </c>
    </row>
    <row r="80631" spans="1:5" x14ac:dyDescent="0.25">
      <c r="A80631" s="1" t="s">
        <v>100655</v>
      </c>
      <c r="B80631">
        <v>20.599999999999998</v>
      </c>
      <c r="C80631">
        <v>2.3377724791091503</v>
      </c>
      <c r="D80631">
        <v>20.500000000000021</v>
      </c>
      <c r="E80631">
        <v>125000000</v>
      </c>
    </row>
    <row r="80632" spans="1:5" x14ac:dyDescent="0.25">
      <c r="A80632" s="1" t="s">
        <v>100656</v>
      </c>
      <c r="B80632">
        <v>20.600000000000023</v>
      </c>
      <c r="C80632">
        <v>2.4242306314957629</v>
      </c>
      <c r="D80632">
        <v>20.500000000000021</v>
      </c>
      <c r="E80632">
        <v>109375000</v>
      </c>
    </row>
    <row r="80633" spans="1:5" x14ac:dyDescent="0.25">
      <c r="A80633" s="1" t="s">
        <v>100657</v>
      </c>
      <c r="B80633">
        <v>22</v>
      </c>
      <c r="C80633">
        <v>4.6426482270055889</v>
      </c>
      <c r="D80633">
        <v>21.900000000000041</v>
      </c>
      <c r="E80633">
        <v>109375000</v>
      </c>
    </row>
    <row r="80634" spans="1:5" x14ac:dyDescent="0.25">
      <c r="A80634" s="1" t="s">
        <v>100658</v>
      </c>
      <c r="B80634">
        <v>22.099999999999994</v>
      </c>
      <c r="C80634">
        <v>5.4902555563523556</v>
      </c>
      <c r="D80634">
        <v>22.000000000000043</v>
      </c>
      <c r="E80634">
        <v>125000000</v>
      </c>
    </row>
    <row r="80635" spans="1:5" x14ac:dyDescent="0.25">
      <c r="A80635" s="1" t="s">
        <v>100659</v>
      </c>
      <c r="B80635">
        <v>21.100000000000033</v>
      </c>
      <c r="C80635">
        <v>3.6977998647441872</v>
      </c>
      <c r="D80635">
        <v>21.000000000000028</v>
      </c>
      <c r="E80635">
        <v>125000000</v>
      </c>
    </row>
    <row r="80636" spans="1:5" x14ac:dyDescent="0.25">
      <c r="A80636" s="1" t="s">
        <v>100660</v>
      </c>
      <c r="B80636">
        <v>21.19999999999995</v>
      </c>
      <c r="C80636">
        <v>7.0624076856339908</v>
      </c>
      <c r="D80636">
        <v>21.10000000000003</v>
      </c>
      <c r="E80636">
        <v>171875000</v>
      </c>
    </row>
    <row r="80637" spans="1:5" x14ac:dyDescent="0.25">
      <c r="A80637" s="1" t="s">
        <v>100661</v>
      </c>
      <c r="B80637">
        <v>20.899999999999963</v>
      </c>
      <c r="C80637">
        <v>2.5813851691910568</v>
      </c>
      <c r="D80637">
        <v>20.800000000000026</v>
      </c>
      <c r="E80637">
        <v>171875000</v>
      </c>
    </row>
    <row r="80638" spans="1:5" x14ac:dyDescent="0.25">
      <c r="A80638" s="1" t="s">
        <v>100662</v>
      </c>
      <c r="B80638">
        <v>20.899999999999949</v>
      </c>
      <c r="C80638">
        <v>2.6062080376989227</v>
      </c>
      <c r="D80638">
        <v>20.800000000000026</v>
      </c>
      <c r="E80638">
        <v>156250000</v>
      </c>
    </row>
    <row r="80639" spans="1:5" x14ac:dyDescent="0.25">
      <c r="A80639" s="1" t="s">
        <v>100663</v>
      </c>
      <c r="B80639">
        <v>21.399999999999974</v>
      </c>
      <c r="C80639">
        <v>4.0319913897308624</v>
      </c>
      <c r="D80639">
        <v>21.300000000000033</v>
      </c>
      <c r="E80639">
        <v>140625000</v>
      </c>
    </row>
    <row r="80640" spans="1:5" x14ac:dyDescent="0.25">
      <c r="A80640" s="1" t="s">
        <v>100664</v>
      </c>
      <c r="B80640">
        <v>21.450612062421985</v>
      </c>
      <c r="C80640">
        <v>6.2172447749181226</v>
      </c>
      <c r="D80640">
        <v>21.500000000000036</v>
      </c>
      <c r="E80640">
        <v>140625000</v>
      </c>
    </row>
    <row r="80641" spans="1:5" x14ac:dyDescent="0.25">
      <c r="A80641" s="1" t="s">
        <v>100665</v>
      </c>
      <c r="B80641">
        <v>27.747408865031083</v>
      </c>
      <c r="C80641">
        <v>21.108543809607678</v>
      </c>
      <c r="D80641">
        <v>31.300000000000175</v>
      </c>
      <c r="E80641">
        <v>187500000</v>
      </c>
    </row>
    <row r="80642" spans="1:5" x14ac:dyDescent="0.25">
      <c r="A80642" s="1" t="s">
        <v>100666</v>
      </c>
      <c r="B80642">
        <v>26.041967840277355</v>
      </c>
      <c r="C80642">
        <v>13.856688655076745</v>
      </c>
      <c r="D80642">
        <v>30.500000000000163</v>
      </c>
      <c r="E80642">
        <v>218750000</v>
      </c>
    </row>
    <row r="80643" spans="1:5" x14ac:dyDescent="0.25">
      <c r="A80643" s="1" t="s">
        <v>100667</v>
      </c>
      <c r="B80643">
        <v>21.599999999999973</v>
      </c>
      <c r="C80643">
        <v>3.3194054409382794</v>
      </c>
      <c r="D80643">
        <v>21.500000000000036</v>
      </c>
      <c r="E80643">
        <v>156250000</v>
      </c>
    </row>
    <row r="80644" spans="1:5" x14ac:dyDescent="0.25">
      <c r="A80644" s="1" t="s">
        <v>100668</v>
      </c>
      <c r="B80644">
        <v>21.700000000000006</v>
      </c>
      <c r="C80644">
        <v>3.4311739189933568</v>
      </c>
      <c r="D80644">
        <v>21.600000000000037</v>
      </c>
      <c r="E80644">
        <v>140625000</v>
      </c>
    </row>
    <row r="80645" spans="1:5" x14ac:dyDescent="0.25">
      <c r="A80645" s="1" t="s">
        <v>100669</v>
      </c>
      <c r="B80645">
        <v>21.299999999999994</v>
      </c>
      <c r="C80645">
        <v>3.3720650282891844</v>
      </c>
      <c r="D80645">
        <v>21.200000000000031</v>
      </c>
      <c r="E80645">
        <v>156250000</v>
      </c>
    </row>
    <row r="80646" spans="1:5" x14ac:dyDescent="0.25">
      <c r="A80646" s="1" t="s">
        <v>100670</v>
      </c>
      <c r="B80646">
        <v>21.399999999999988</v>
      </c>
      <c r="C80646">
        <v>3.4530097907538875</v>
      </c>
      <c r="D80646">
        <v>21.300000000000033</v>
      </c>
      <c r="E80646">
        <v>93750000</v>
      </c>
    </row>
    <row r="80647" spans="1:5" x14ac:dyDescent="0.25">
      <c r="A80647" s="1" t="s">
        <v>100671</v>
      </c>
      <c r="B80647">
        <v>21.300000000000011</v>
      </c>
      <c r="C80647">
        <v>4.195024108982917</v>
      </c>
      <c r="D80647">
        <v>21.200000000000031</v>
      </c>
      <c r="E80647">
        <v>125000000</v>
      </c>
    </row>
    <row r="80648" spans="1:5" x14ac:dyDescent="0.25">
      <c r="A80648" s="1" t="s">
        <v>100672</v>
      </c>
      <c r="B80648">
        <v>21.299999999999997</v>
      </c>
      <c r="C80648">
        <v>4.8753640750097507</v>
      </c>
      <c r="D80648">
        <v>21.200000000000031</v>
      </c>
      <c r="E80648">
        <v>125000000</v>
      </c>
    </row>
    <row r="80649" spans="1:5" x14ac:dyDescent="0.25">
      <c r="A80649" s="1" t="s">
        <v>100673</v>
      </c>
      <c r="B80649">
        <v>21.599999999999973</v>
      </c>
      <c r="C80649">
        <v>3.3194054409382794</v>
      </c>
      <c r="D80649">
        <v>21.500000000000036</v>
      </c>
      <c r="E80649">
        <v>93750000</v>
      </c>
    </row>
    <row r="80650" spans="1:5" x14ac:dyDescent="0.25">
      <c r="A80650" s="1" t="s">
        <v>100674</v>
      </c>
      <c r="B80650">
        <v>21.700000000000006</v>
      </c>
      <c r="C80650">
        <v>3.4311739189933581</v>
      </c>
      <c r="D80650">
        <v>21.600000000000037</v>
      </c>
      <c r="E80650">
        <v>109375000</v>
      </c>
    </row>
    <row r="80651" spans="1:5" x14ac:dyDescent="0.25">
      <c r="A80651" s="1" t="s">
        <v>100675</v>
      </c>
      <c r="B80651">
        <v>21.299999999999994</v>
      </c>
      <c r="C80651">
        <v>3.3720650282891835</v>
      </c>
      <c r="D80651">
        <v>21.200000000000031</v>
      </c>
      <c r="E80651">
        <v>171875000</v>
      </c>
    </row>
    <row r="80652" spans="1:5" x14ac:dyDescent="0.25">
      <c r="A80652" s="1" t="s">
        <v>100676</v>
      </c>
      <c r="B80652">
        <v>21.399999999999988</v>
      </c>
      <c r="C80652">
        <v>3.4530097907538866</v>
      </c>
      <c r="D80652">
        <v>21.300000000000033</v>
      </c>
      <c r="E80652">
        <v>109375000</v>
      </c>
    </row>
    <row r="80653" spans="1:5" x14ac:dyDescent="0.25">
      <c r="A80653" s="1" t="s">
        <v>100677</v>
      </c>
      <c r="B80653">
        <v>21.300000000000011</v>
      </c>
      <c r="C80653">
        <v>4.1950241089829188</v>
      </c>
      <c r="D80653">
        <v>21.200000000000031</v>
      </c>
      <c r="E80653">
        <v>125000000</v>
      </c>
    </row>
    <row r="80654" spans="1:5" x14ac:dyDescent="0.25">
      <c r="A80654" s="1" t="s">
        <v>100678</v>
      </c>
      <c r="B80654">
        <v>21.299999999999997</v>
      </c>
      <c r="C80654">
        <v>4.8753640750097524</v>
      </c>
      <c r="D80654">
        <v>21.200000000000031</v>
      </c>
      <c r="E80654">
        <v>109375000</v>
      </c>
    </row>
    <row r="80655" spans="1:5" x14ac:dyDescent="0.25">
      <c r="A80655" s="1" t="s">
        <v>100679</v>
      </c>
      <c r="B80655">
        <v>25.728924369835859</v>
      </c>
      <c r="C80655">
        <v>19.149679279145928</v>
      </c>
      <c r="D80655">
        <v>27.200000000000117</v>
      </c>
      <c r="E80655">
        <v>187500000</v>
      </c>
    </row>
    <row r="80656" spans="1:5" x14ac:dyDescent="0.25">
      <c r="A80656" s="1" t="s">
        <v>100680</v>
      </c>
      <c r="B80656">
        <v>26.029144982451179</v>
      </c>
      <c r="C80656">
        <v>21.123456217860817</v>
      </c>
      <c r="D80656">
        <v>27.500000000000121</v>
      </c>
      <c r="E80656">
        <v>203125000</v>
      </c>
    </row>
    <row r="80657" spans="1:5" x14ac:dyDescent="0.25">
      <c r="A80657" s="1" t="s">
        <v>100681</v>
      </c>
      <c r="B80657">
        <v>26.993067845784928</v>
      </c>
      <c r="C80657">
        <v>16.723193717556295</v>
      </c>
      <c r="D80657">
        <v>32.300000000000189</v>
      </c>
      <c r="E80657">
        <v>234375000</v>
      </c>
    </row>
    <row r="80658" spans="1:5" x14ac:dyDescent="0.25">
      <c r="A80658" s="1" t="s">
        <v>100683</v>
      </c>
      <c r="B80658">
        <v>22.199999999999978</v>
      </c>
      <c r="C80658">
        <v>4.7768203135586544</v>
      </c>
      <c r="D80658">
        <v>22.100000000000044</v>
      </c>
      <c r="E80658">
        <v>156250000</v>
      </c>
    </row>
    <row r="80659" spans="1:5" x14ac:dyDescent="0.25">
      <c r="A80659" s="1" t="s">
        <v>100684</v>
      </c>
      <c r="B80659">
        <v>22.299999999999986</v>
      </c>
      <c r="C80659">
        <v>5.5266421328126114</v>
      </c>
      <c r="D80659">
        <v>22.200000000000045</v>
      </c>
      <c r="E80659">
        <v>187500000</v>
      </c>
    </row>
    <row r="80660" spans="1:5" x14ac:dyDescent="0.25">
      <c r="A80660" s="1" t="s">
        <v>100685</v>
      </c>
      <c r="B80660">
        <v>21.099999999999991</v>
      </c>
      <c r="C80660">
        <v>3.6998591159931253</v>
      </c>
      <c r="D80660">
        <v>21.000000000000028</v>
      </c>
      <c r="E80660">
        <v>125000000</v>
      </c>
    </row>
    <row r="80661" spans="1:5" x14ac:dyDescent="0.25">
      <c r="A80661" s="1" t="s">
        <v>100686</v>
      </c>
      <c r="B80661">
        <v>21.199999999999982</v>
      </c>
      <c r="C80661">
        <v>5.1362328269068671</v>
      </c>
      <c r="D80661">
        <v>21.10000000000003</v>
      </c>
      <c r="E80661">
        <v>140625000</v>
      </c>
    </row>
    <row r="80662" spans="1:5" x14ac:dyDescent="0.25">
      <c r="A80662" s="1" t="s">
        <v>100687</v>
      </c>
      <c r="B80662">
        <v>20.900000000000006</v>
      </c>
      <c r="C80662">
        <v>2.6486315402377354</v>
      </c>
      <c r="D80662">
        <v>20.800000000000026</v>
      </c>
      <c r="E80662">
        <v>125000000</v>
      </c>
    </row>
    <row r="80663" spans="1:5" x14ac:dyDescent="0.25">
      <c r="A80663" s="1" t="s">
        <v>100688</v>
      </c>
      <c r="B80663">
        <v>20.899999999999984</v>
      </c>
      <c r="C80663">
        <v>2.6833552055422762</v>
      </c>
      <c r="D80663">
        <v>20.800000000000026</v>
      </c>
      <c r="E80663">
        <v>125000000</v>
      </c>
    </row>
    <row r="80664" spans="1:5" x14ac:dyDescent="0.25">
      <c r="A80664" s="1" t="s">
        <v>100689</v>
      </c>
      <c r="B80664">
        <v>21.300000000000008</v>
      </c>
      <c r="C80664">
        <v>3.3132244454499524</v>
      </c>
      <c r="D80664">
        <v>21.200000000000031</v>
      </c>
      <c r="E80664">
        <v>187500000</v>
      </c>
    </row>
    <row r="80665" spans="1:5" x14ac:dyDescent="0.25">
      <c r="A80665" s="1" t="s">
        <v>100690</v>
      </c>
      <c r="B80665">
        <v>21.399999999999988</v>
      </c>
      <c r="C80665">
        <v>3.5150311762647903</v>
      </c>
      <c r="D80665">
        <v>21.300000000000033</v>
      </c>
      <c r="E80665">
        <v>125000000</v>
      </c>
    </row>
    <row r="80666" spans="1:5" x14ac:dyDescent="0.25">
      <c r="A80666" s="1" t="s">
        <v>100691</v>
      </c>
      <c r="B80666">
        <v>20.9</v>
      </c>
      <c r="C80666">
        <v>2.4415541993173524</v>
      </c>
      <c r="D80666">
        <v>20.800000000000026</v>
      </c>
      <c r="E80666">
        <v>125000000</v>
      </c>
    </row>
    <row r="80667" spans="1:5" x14ac:dyDescent="0.25">
      <c r="A80667" s="1" t="s">
        <v>100692</v>
      </c>
      <c r="B80667">
        <v>20.999999999999989</v>
      </c>
      <c r="C80667">
        <v>2.5397725895495831</v>
      </c>
      <c r="D80667">
        <v>20.900000000000027</v>
      </c>
      <c r="E80667">
        <v>109375000</v>
      </c>
    </row>
    <row r="80668" spans="1:5" x14ac:dyDescent="0.25">
      <c r="A80668" s="1" t="s">
        <v>100693</v>
      </c>
      <c r="B80668">
        <v>20.699999999999982</v>
      </c>
      <c r="C80668">
        <v>2.4421222300029068</v>
      </c>
      <c r="D80668">
        <v>20.600000000000023</v>
      </c>
      <c r="E80668">
        <v>187500000</v>
      </c>
    </row>
    <row r="80669" spans="1:5" x14ac:dyDescent="0.25">
      <c r="A80669" s="1" t="s">
        <v>100694</v>
      </c>
      <c r="B80669">
        <v>20.700000000000003</v>
      </c>
      <c r="C80669">
        <v>2.5377531909193638</v>
      </c>
      <c r="D80669">
        <v>20.600000000000023</v>
      </c>
      <c r="E80669">
        <v>109375000</v>
      </c>
    </row>
    <row r="80670" spans="1:5" x14ac:dyDescent="0.25">
      <c r="A80670" s="1" t="s">
        <v>100695</v>
      </c>
      <c r="B80670">
        <v>21.399999999999981</v>
      </c>
      <c r="C80670">
        <v>4.1724128275399703</v>
      </c>
      <c r="D80670">
        <v>21.300000000000033</v>
      </c>
      <c r="E80670">
        <v>140625000</v>
      </c>
    </row>
    <row r="80671" spans="1:5" x14ac:dyDescent="0.25">
      <c r="A80671" s="1" t="s">
        <v>100696</v>
      </c>
      <c r="B80671">
        <v>21.650515539236082</v>
      </c>
      <c r="C80671">
        <v>7.3723747214363584</v>
      </c>
      <c r="D80671">
        <v>21.700000000000038</v>
      </c>
      <c r="E80671">
        <v>140625000</v>
      </c>
    </row>
    <row r="80672" spans="1:5" x14ac:dyDescent="0.25">
      <c r="A80672" s="1" t="s">
        <v>100697</v>
      </c>
      <c r="B80672">
        <v>26.993067845784939</v>
      </c>
      <c r="C80672">
        <v>16.723193717555958</v>
      </c>
      <c r="D80672">
        <v>32.300000000000189</v>
      </c>
      <c r="E80672">
        <v>250000000</v>
      </c>
    </row>
    <row r="80673" spans="1:5" x14ac:dyDescent="0.25">
      <c r="A80673" s="1" t="s">
        <v>100699</v>
      </c>
      <c r="B80673">
        <v>21.300000000000008</v>
      </c>
      <c r="C80673">
        <v>3.3132244454499551</v>
      </c>
      <c r="D80673">
        <v>21.200000000000031</v>
      </c>
      <c r="E80673">
        <v>140625000</v>
      </c>
    </row>
    <row r="80674" spans="1:5" x14ac:dyDescent="0.25">
      <c r="A80674" s="1" t="s">
        <v>100700</v>
      </c>
      <c r="B80674">
        <v>21.399999999999991</v>
      </c>
      <c r="C80674">
        <v>3.5150311762648458</v>
      </c>
      <c r="D80674">
        <v>21.300000000000033</v>
      </c>
      <c r="E80674">
        <v>140625000</v>
      </c>
    </row>
    <row r="80675" spans="1:5" x14ac:dyDescent="0.25">
      <c r="A80675" s="1" t="s">
        <v>100701</v>
      </c>
      <c r="B80675">
        <v>20.9</v>
      </c>
      <c r="C80675">
        <v>2.4415541993173528</v>
      </c>
      <c r="D80675">
        <v>20.800000000000026</v>
      </c>
      <c r="E80675">
        <v>109375000</v>
      </c>
    </row>
    <row r="80676" spans="1:5" x14ac:dyDescent="0.25">
      <c r="A80676" s="1" t="s">
        <v>100702</v>
      </c>
      <c r="B80676">
        <v>20.999999999999989</v>
      </c>
      <c r="C80676">
        <v>2.5397725895495857</v>
      </c>
      <c r="D80676">
        <v>20.900000000000027</v>
      </c>
      <c r="E80676">
        <v>140625000</v>
      </c>
    </row>
    <row r="80677" spans="1:5" x14ac:dyDescent="0.25">
      <c r="A80677" s="1" t="s">
        <v>100703</v>
      </c>
      <c r="B80677">
        <v>20.699999999999982</v>
      </c>
      <c r="C80677">
        <v>2.4421222300029077</v>
      </c>
      <c r="D80677">
        <v>20.600000000000023</v>
      </c>
      <c r="E80677">
        <v>156250000</v>
      </c>
    </row>
    <row r="80678" spans="1:5" x14ac:dyDescent="0.25">
      <c r="A80678" s="1" t="s">
        <v>100704</v>
      </c>
      <c r="B80678">
        <v>20.699999999999996</v>
      </c>
      <c r="C80678">
        <v>2.5377531909193602</v>
      </c>
      <c r="D80678">
        <v>20.600000000000023</v>
      </c>
      <c r="E80678">
        <v>171875000</v>
      </c>
    </row>
    <row r="80679" spans="1:5" x14ac:dyDescent="0.25">
      <c r="A80679" s="1" t="s">
        <v>100705</v>
      </c>
      <c r="B80679">
        <v>22.199999999999978</v>
      </c>
      <c r="C80679">
        <v>4.7768203135586491</v>
      </c>
      <c r="D80679">
        <v>22.100000000000044</v>
      </c>
      <c r="E80679">
        <v>156250000</v>
      </c>
    </row>
    <row r="80680" spans="1:5" x14ac:dyDescent="0.25">
      <c r="A80680" s="1" t="s">
        <v>100706</v>
      </c>
      <c r="B80680">
        <v>22.29999999999999</v>
      </c>
      <c r="C80680">
        <v>5.5266421328126398</v>
      </c>
      <c r="D80680">
        <v>22.200000000000045</v>
      </c>
      <c r="E80680">
        <v>93750000</v>
      </c>
    </row>
    <row r="80681" spans="1:5" x14ac:dyDescent="0.25">
      <c r="A80681" s="1" t="s">
        <v>100707</v>
      </c>
      <c r="B80681">
        <v>21.099999999999991</v>
      </c>
      <c r="C80681">
        <v>3.6998591159931236</v>
      </c>
      <c r="D80681">
        <v>21.000000000000028</v>
      </c>
      <c r="E80681">
        <v>125000000</v>
      </c>
    </row>
    <row r="80682" spans="1:5" x14ac:dyDescent="0.25">
      <c r="A80682" s="1" t="s">
        <v>100708</v>
      </c>
      <c r="B80682">
        <v>21.199999999999982</v>
      </c>
      <c r="C80682">
        <v>5.1362328269068742</v>
      </c>
      <c r="D80682">
        <v>21.10000000000003</v>
      </c>
      <c r="E80682">
        <v>156250000</v>
      </c>
    </row>
    <row r="80683" spans="1:5" x14ac:dyDescent="0.25">
      <c r="A80683" s="1" t="s">
        <v>100709</v>
      </c>
      <c r="B80683">
        <v>20.900000000000006</v>
      </c>
      <c r="C80683">
        <v>2.6486315402377345</v>
      </c>
      <c r="D80683">
        <v>20.800000000000026</v>
      </c>
      <c r="E80683">
        <v>140625000</v>
      </c>
    </row>
    <row r="80684" spans="1:5" x14ac:dyDescent="0.25">
      <c r="A80684" s="1" t="s">
        <v>100710</v>
      </c>
      <c r="B80684">
        <v>20.899999999999981</v>
      </c>
      <c r="C80684">
        <v>2.6833552055422971</v>
      </c>
      <c r="D80684">
        <v>20.800000000000026</v>
      </c>
      <c r="E80684">
        <v>109375000</v>
      </c>
    </row>
    <row r="80685" spans="1:5" x14ac:dyDescent="0.25">
      <c r="A80685" s="1" t="s">
        <v>100711</v>
      </c>
      <c r="B80685">
        <v>21.399999999999981</v>
      </c>
      <c r="C80685">
        <v>4.1724128275399703</v>
      </c>
      <c r="D80685">
        <v>21.300000000000033</v>
      </c>
      <c r="E80685">
        <v>140625000</v>
      </c>
    </row>
    <row r="80686" spans="1:5" x14ac:dyDescent="0.25">
      <c r="A80686" s="1" t="s">
        <v>100712</v>
      </c>
      <c r="B80686">
        <v>21.650515539236078</v>
      </c>
      <c r="C80686">
        <v>7.3723747214364348</v>
      </c>
      <c r="D80686">
        <v>21.700000000000038</v>
      </c>
      <c r="E80686">
        <v>140625000</v>
      </c>
    </row>
    <row r="80687" spans="1:5" x14ac:dyDescent="0.25">
      <c r="A80687" s="1" t="s">
        <v>100714</v>
      </c>
      <c r="B80687">
        <v>27.025350211208057</v>
      </c>
      <c r="C80687">
        <v>16.579435412352353</v>
      </c>
      <c r="D80687">
        <v>31.500000000000178</v>
      </c>
      <c r="E80687">
        <v>234375000</v>
      </c>
    </row>
    <row r="80688" spans="1:5" x14ac:dyDescent="0.25">
      <c r="A80688" s="1" t="s">
        <v>100715</v>
      </c>
      <c r="B80688">
        <v>22.199999999999978</v>
      </c>
      <c r="C80688">
        <v>3.9884759735698374</v>
      </c>
      <c r="D80688">
        <v>22.100000000000044</v>
      </c>
      <c r="E80688">
        <v>125000000</v>
      </c>
    </row>
    <row r="80689" spans="1:5" x14ac:dyDescent="0.25">
      <c r="A80689" s="1" t="s">
        <v>100716</v>
      </c>
      <c r="B80689">
        <v>22.300000000000004</v>
      </c>
      <c r="C80689">
        <v>4.1127036746859078</v>
      </c>
      <c r="D80689">
        <v>22.200000000000045</v>
      </c>
      <c r="E80689">
        <v>140625000</v>
      </c>
    </row>
    <row r="80690" spans="1:5" x14ac:dyDescent="0.25">
      <c r="A80690" s="1" t="s">
        <v>100717</v>
      </c>
      <c r="B80690">
        <v>21.899999999999984</v>
      </c>
      <c r="C80690">
        <v>4.2017853826421643</v>
      </c>
      <c r="D80690">
        <v>21.80000000000004</v>
      </c>
      <c r="E80690">
        <v>125000000</v>
      </c>
    </row>
    <row r="80691" spans="1:5" x14ac:dyDescent="0.25">
      <c r="A80691" s="1" t="s">
        <v>100718</v>
      </c>
      <c r="B80691">
        <v>21.899999999999984</v>
      </c>
      <c r="C80691">
        <v>4.3077986449977326</v>
      </c>
      <c r="D80691">
        <v>21.80000000000004</v>
      </c>
      <c r="E80691">
        <v>125000000</v>
      </c>
    </row>
    <row r="80692" spans="1:5" x14ac:dyDescent="0.25">
      <c r="A80692" s="1" t="s">
        <v>100719</v>
      </c>
      <c r="B80692">
        <v>21.799999999999955</v>
      </c>
      <c r="C80692">
        <v>5.0526511279135597</v>
      </c>
      <c r="D80692">
        <v>21.700000000000038</v>
      </c>
      <c r="E80692">
        <v>156250000</v>
      </c>
    </row>
    <row r="80693" spans="1:5" x14ac:dyDescent="0.25">
      <c r="A80693" s="1" t="s">
        <v>100720</v>
      </c>
      <c r="B80693">
        <v>21.899999999999984</v>
      </c>
      <c r="C80693">
        <v>5.5897882416072164</v>
      </c>
      <c r="D80693">
        <v>21.80000000000004</v>
      </c>
      <c r="E80693">
        <v>156250000</v>
      </c>
    </row>
    <row r="80694" spans="1:5" x14ac:dyDescent="0.25">
      <c r="A80694" s="1" t="s">
        <v>100721</v>
      </c>
      <c r="B80694">
        <v>22.199999999999978</v>
      </c>
      <c r="C80694">
        <v>3.9884759735698374</v>
      </c>
      <c r="D80694">
        <v>22.100000000000044</v>
      </c>
      <c r="E80694">
        <v>125000000</v>
      </c>
    </row>
    <row r="80695" spans="1:5" x14ac:dyDescent="0.25">
      <c r="A80695" s="1" t="s">
        <v>100722</v>
      </c>
      <c r="B80695">
        <v>22.300000000000011</v>
      </c>
      <c r="C80695">
        <v>4.1127036746859797</v>
      </c>
      <c r="D80695">
        <v>22.200000000000045</v>
      </c>
      <c r="E80695">
        <v>109375000</v>
      </c>
    </row>
    <row r="80696" spans="1:5" x14ac:dyDescent="0.25">
      <c r="A80696" s="1" t="s">
        <v>100723</v>
      </c>
      <c r="B80696">
        <v>21.899999999999984</v>
      </c>
      <c r="C80696">
        <v>4.2017853826421687</v>
      </c>
      <c r="D80696">
        <v>21.80000000000004</v>
      </c>
      <c r="E80696">
        <v>125000000</v>
      </c>
    </row>
    <row r="80697" spans="1:5" x14ac:dyDescent="0.25">
      <c r="A80697" s="1" t="s">
        <v>100724</v>
      </c>
      <c r="B80697">
        <v>21.899999999999981</v>
      </c>
      <c r="C80697">
        <v>4.3077986449977343</v>
      </c>
      <c r="D80697">
        <v>21.80000000000004</v>
      </c>
      <c r="E80697">
        <v>125000000</v>
      </c>
    </row>
    <row r="80698" spans="1:5" x14ac:dyDescent="0.25">
      <c r="A80698" s="1" t="s">
        <v>100725</v>
      </c>
      <c r="B80698">
        <v>21.79999999999994</v>
      </c>
      <c r="C80698">
        <v>5.0526511279135224</v>
      </c>
      <c r="D80698">
        <v>21.700000000000038</v>
      </c>
      <c r="E80698">
        <v>125000000</v>
      </c>
    </row>
    <row r="80699" spans="1:5" x14ac:dyDescent="0.25">
      <c r="A80699" s="1" t="s">
        <v>100726</v>
      </c>
      <c r="B80699">
        <v>21.899999999999984</v>
      </c>
      <c r="C80699">
        <v>5.5897882416072147</v>
      </c>
      <c r="D80699">
        <v>21.80000000000004</v>
      </c>
      <c r="E80699">
        <v>125000000</v>
      </c>
    </row>
    <row r="80700" spans="1:5" x14ac:dyDescent="0.25">
      <c r="A80700" s="1" t="s">
        <v>100727</v>
      </c>
      <c r="B80700">
        <v>26.599383423257898</v>
      </c>
      <c r="C80700">
        <v>20.392745887025043</v>
      </c>
      <c r="D80700">
        <v>27.600000000000122</v>
      </c>
      <c r="E80700">
        <v>125000000</v>
      </c>
    </row>
    <row r="80701" spans="1:5" x14ac:dyDescent="0.25">
      <c r="A80701" s="1" t="s">
        <v>100728</v>
      </c>
      <c r="B80701">
        <v>28.671441070201652</v>
      </c>
      <c r="C80701">
        <v>30.0987885747696</v>
      </c>
      <c r="D80701">
        <v>30.700000000000166</v>
      </c>
      <c r="E80701">
        <v>187500000</v>
      </c>
    </row>
    <row r="80702" spans="1:5" x14ac:dyDescent="0.25">
      <c r="A80702" s="1" t="s">
        <v>100729</v>
      </c>
      <c r="B80702">
        <v>27.699402274591414</v>
      </c>
      <c r="C80702">
        <v>19.526720638144621</v>
      </c>
      <c r="D80702">
        <v>29.900000000000155</v>
      </c>
      <c r="E80702">
        <v>203125000</v>
      </c>
    </row>
    <row r="80703" spans="1:5" x14ac:dyDescent="0.25">
      <c r="A80703" s="1" t="s">
        <v>100730</v>
      </c>
      <c r="B80703">
        <v>27.530894781986785</v>
      </c>
      <c r="C80703">
        <v>16.196782100262691</v>
      </c>
      <c r="D80703">
        <v>31.000000000000171</v>
      </c>
      <c r="E80703">
        <v>218750000</v>
      </c>
    </row>
    <row r="80704" spans="1:5" x14ac:dyDescent="0.25">
      <c r="A80704" s="1" t="s">
        <v>100731</v>
      </c>
      <c r="B80704">
        <v>22.899999999999977</v>
      </c>
      <c r="C80704">
        <v>6.3082499108022647</v>
      </c>
      <c r="D80704">
        <v>22.800000000000054</v>
      </c>
      <c r="E80704">
        <v>93750000</v>
      </c>
    </row>
    <row r="80705" spans="1:5" x14ac:dyDescent="0.25">
      <c r="A80705" s="1" t="s">
        <v>100732</v>
      </c>
      <c r="B80705">
        <v>26.805640403170166</v>
      </c>
      <c r="C80705">
        <v>18.307545982334254</v>
      </c>
      <c r="D80705">
        <v>28.400000000000134</v>
      </c>
      <c r="E80705">
        <v>140625000</v>
      </c>
    </row>
    <row r="80706" spans="1:5" x14ac:dyDescent="0.25">
      <c r="A80706" s="1" t="s">
        <v>100733</v>
      </c>
      <c r="B80706">
        <v>21.299999999999976</v>
      </c>
      <c r="C80706">
        <v>3.7736116866587066</v>
      </c>
      <c r="D80706">
        <v>21.200000000000031</v>
      </c>
      <c r="E80706">
        <v>140625000</v>
      </c>
    </row>
    <row r="80707" spans="1:5" x14ac:dyDescent="0.25">
      <c r="A80707" s="1" t="s">
        <v>100734</v>
      </c>
      <c r="B80707">
        <v>21.399999999999974</v>
      </c>
      <c r="C80707">
        <v>4.253266440643463</v>
      </c>
      <c r="D80707">
        <v>21.300000000000033</v>
      </c>
      <c r="E80707">
        <v>93750000</v>
      </c>
    </row>
    <row r="80708" spans="1:5" x14ac:dyDescent="0.25">
      <c r="A80708" s="1" t="s">
        <v>100735</v>
      </c>
      <c r="B80708">
        <v>21.099999999999969</v>
      </c>
      <c r="C80708">
        <v>2.977899654808863</v>
      </c>
      <c r="D80708">
        <v>21.000000000000028</v>
      </c>
      <c r="E80708">
        <v>125000000</v>
      </c>
    </row>
    <row r="80709" spans="1:5" x14ac:dyDescent="0.25">
      <c r="A80709" s="1" t="s">
        <v>100736</v>
      </c>
      <c r="B80709">
        <v>21.099999999999966</v>
      </c>
      <c r="C80709">
        <v>3.0233962917689285</v>
      </c>
      <c r="D80709">
        <v>21.000000000000028</v>
      </c>
      <c r="E80709">
        <v>78125000</v>
      </c>
    </row>
    <row r="80710" spans="1:5" x14ac:dyDescent="0.25">
      <c r="A80710" s="1" t="s">
        <v>100737</v>
      </c>
      <c r="B80710">
        <v>21.699999999999974</v>
      </c>
      <c r="C80710">
        <v>4.0595388441547211</v>
      </c>
      <c r="D80710">
        <v>21.600000000000037</v>
      </c>
      <c r="E80710">
        <v>125000000</v>
      </c>
    </row>
    <row r="80711" spans="1:5" x14ac:dyDescent="0.25">
      <c r="A80711" s="1" t="s">
        <v>100738</v>
      </c>
      <c r="B80711">
        <v>21.799999999999986</v>
      </c>
      <c r="C80711">
        <v>4.8396641011944954</v>
      </c>
      <c r="D80711">
        <v>21.700000000000038</v>
      </c>
      <c r="E80711">
        <v>109375000</v>
      </c>
    </row>
    <row r="80712" spans="1:5" x14ac:dyDescent="0.25">
      <c r="A80712" s="1" t="s">
        <v>100739</v>
      </c>
      <c r="B80712">
        <v>21.299999999999955</v>
      </c>
      <c r="C80712">
        <v>3.0701326227962618</v>
      </c>
      <c r="D80712">
        <v>21.200000000000031</v>
      </c>
      <c r="E80712">
        <v>125000000</v>
      </c>
    </row>
    <row r="80713" spans="1:5" x14ac:dyDescent="0.25">
      <c r="A80713" s="1" t="s">
        <v>100740</v>
      </c>
      <c r="B80713">
        <v>21.399999999999977</v>
      </c>
      <c r="C80713">
        <v>3.2079300387638323</v>
      </c>
      <c r="D80713">
        <v>21.300000000000033</v>
      </c>
      <c r="E80713">
        <v>125000000</v>
      </c>
    </row>
    <row r="80714" spans="1:5" x14ac:dyDescent="0.25">
      <c r="A80714" s="1" t="s">
        <v>100741</v>
      </c>
      <c r="B80714">
        <v>21.099999999999955</v>
      </c>
      <c r="C80714">
        <v>3.1364222775743662</v>
      </c>
      <c r="D80714">
        <v>21.000000000000028</v>
      </c>
      <c r="E80714">
        <v>171875000</v>
      </c>
    </row>
    <row r="80715" spans="1:5" x14ac:dyDescent="0.25">
      <c r="A80715" s="1" t="s">
        <v>100742</v>
      </c>
      <c r="B80715">
        <v>21.099999999999994</v>
      </c>
      <c r="C80715">
        <v>3.2634755655880165</v>
      </c>
      <c r="D80715">
        <v>21.000000000000028</v>
      </c>
      <c r="E80715">
        <v>109375000</v>
      </c>
    </row>
    <row r="80716" spans="1:5" x14ac:dyDescent="0.25">
      <c r="A80716" s="1" t="s">
        <v>100743</v>
      </c>
      <c r="B80716">
        <v>21.799999999999965</v>
      </c>
      <c r="C80716">
        <v>5.4454969895616667</v>
      </c>
      <c r="D80716">
        <v>21.700000000000038</v>
      </c>
      <c r="E80716">
        <v>125000000</v>
      </c>
    </row>
    <row r="80717" spans="1:5" x14ac:dyDescent="0.25">
      <c r="A80717" s="1" t="s">
        <v>100744</v>
      </c>
      <c r="B80717">
        <v>22.144720219772481</v>
      </c>
      <c r="C80717">
        <v>9.525888251055612</v>
      </c>
      <c r="D80717">
        <v>22.200000000000045</v>
      </c>
      <c r="E80717">
        <v>156250000</v>
      </c>
    </row>
    <row r="80718" spans="1:5" x14ac:dyDescent="0.25">
      <c r="A80718" s="1" t="s">
        <v>100745</v>
      </c>
      <c r="B80718">
        <v>27.699402274591407</v>
      </c>
      <c r="C80718">
        <v>19.526720638144837</v>
      </c>
      <c r="D80718">
        <v>29.900000000000155</v>
      </c>
      <c r="E80718">
        <v>187500000</v>
      </c>
    </row>
    <row r="80719" spans="1:5" x14ac:dyDescent="0.25">
      <c r="A80719" s="1" t="s">
        <v>100746</v>
      </c>
      <c r="B80719">
        <v>27.530894781986778</v>
      </c>
      <c r="C80719">
        <v>16.196782100262595</v>
      </c>
      <c r="D80719">
        <v>31.000000000000171</v>
      </c>
      <c r="E80719">
        <v>187500000</v>
      </c>
    </row>
    <row r="80720" spans="1:5" x14ac:dyDescent="0.25">
      <c r="A80720" s="1" t="s">
        <v>100747</v>
      </c>
      <c r="B80720">
        <v>21.69999999999996</v>
      </c>
      <c r="C80720">
        <v>4.0595388441547122</v>
      </c>
      <c r="D80720">
        <v>21.600000000000037</v>
      </c>
      <c r="E80720">
        <v>140625000</v>
      </c>
    </row>
    <row r="80721" spans="1:5" x14ac:dyDescent="0.25">
      <c r="A80721" s="1" t="s">
        <v>100748</v>
      </c>
      <c r="B80721">
        <v>21.799999999999986</v>
      </c>
      <c r="C80721">
        <v>4.8396641011945398</v>
      </c>
      <c r="D80721">
        <v>21.700000000000038</v>
      </c>
      <c r="E80721">
        <v>109375000</v>
      </c>
    </row>
    <row r="80722" spans="1:5" x14ac:dyDescent="0.25">
      <c r="A80722" s="1" t="s">
        <v>100749</v>
      </c>
      <c r="B80722">
        <v>21.299999999999955</v>
      </c>
      <c r="C80722">
        <v>3.0701326227962618</v>
      </c>
      <c r="D80722">
        <v>21.200000000000031</v>
      </c>
      <c r="E80722">
        <v>109375000</v>
      </c>
    </row>
    <row r="80723" spans="1:5" x14ac:dyDescent="0.25">
      <c r="A80723" s="1" t="s">
        <v>100750</v>
      </c>
      <c r="B80723">
        <v>21.399999999999977</v>
      </c>
      <c r="C80723">
        <v>3.2079300387638296</v>
      </c>
      <c r="D80723">
        <v>21.300000000000033</v>
      </c>
      <c r="E80723">
        <v>125000000</v>
      </c>
    </row>
    <row r="80724" spans="1:5" x14ac:dyDescent="0.25">
      <c r="A80724" s="1" t="s">
        <v>100751</v>
      </c>
      <c r="B80724">
        <v>21.099999999999955</v>
      </c>
      <c r="C80724">
        <v>3.1364222775743662</v>
      </c>
      <c r="D80724">
        <v>21.000000000000028</v>
      </c>
      <c r="E80724">
        <v>125000000</v>
      </c>
    </row>
    <row r="80725" spans="1:5" x14ac:dyDescent="0.25">
      <c r="A80725" s="1" t="s">
        <v>100752</v>
      </c>
      <c r="B80725">
        <v>21.099999999999994</v>
      </c>
      <c r="C80725">
        <v>3.2634755655880152</v>
      </c>
      <c r="D80725">
        <v>21.000000000000028</v>
      </c>
      <c r="E80725">
        <v>140625000</v>
      </c>
    </row>
    <row r="80726" spans="1:5" x14ac:dyDescent="0.25">
      <c r="A80726" s="1" t="s">
        <v>100753</v>
      </c>
      <c r="B80726">
        <v>22.899999999999977</v>
      </c>
      <c r="C80726">
        <v>6.3082499108022541</v>
      </c>
      <c r="D80726">
        <v>22.800000000000054</v>
      </c>
      <c r="E80726">
        <v>140625000</v>
      </c>
    </row>
    <row r="80727" spans="1:5" x14ac:dyDescent="0.25">
      <c r="A80727" s="1" t="s">
        <v>100754</v>
      </c>
      <c r="B80727">
        <v>26.805640403170166</v>
      </c>
      <c r="C80727">
        <v>18.307545982335014</v>
      </c>
      <c r="D80727">
        <v>28.400000000000134</v>
      </c>
      <c r="E80727">
        <v>156250000</v>
      </c>
    </row>
    <row r="80728" spans="1:5" x14ac:dyDescent="0.25">
      <c r="A80728" s="1" t="s">
        <v>100755</v>
      </c>
      <c r="B80728">
        <v>21.299999999999976</v>
      </c>
      <c r="C80728">
        <v>3.7736116866587102</v>
      </c>
      <c r="D80728">
        <v>21.200000000000031</v>
      </c>
      <c r="E80728">
        <v>156250000</v>
      </c>
    </row>
    <row r="80729" spans="1:5" x14ac:dyDescent="0.25">
      <c r="A80729" s="1" t="s">
        <v>100756</v>
      </c>
      <c r="B80729">
        <v>21.399999999999981</v>
      </c>
      <c r="C80729">
        <v>4.2532664406434959</v>
      </c>
      <c r="D80729">
        <v>21.300000000000033</v>
      </c>
      <c r="E80729">
        <v>140625000</v>
      </c>
    </row>
    <row r="80730" spans="1:5" x14ac:dyDescent="0.25">
      <c r="A80730" s="1" t="s">
        <v>100757</v>
      </c>
      <c r="B80730">
        <v>21.099999999999955</v>
      </c>
      <c r="C80730">
        <v>2.9778996548088617</v>
      </c>
      <c r="D80730">
        <v>21.000000000000028</v>
      </c>
      <c r="E80730">
        <v>171875000</v>
      </c>
    </row>
    <row r="80731" spans="1:5" x14ac:dyDescent="0.25">
      <c r="A80731" s="1" t="s">
        <v>100758</v>
      </c>
      <c r="B80731">
        <v>21.099999999999973</v>
      </c>
      <c r="C80731">
        <v>3.0233962917689285</v>
      </c>
      <c r="D80731">
        <v>21.000000000000028</v>
      </c>
      <c r="E80731">
        <v>109375000</v>
      </c>
    </row>
    <row r="80732" spans="1:5" x14ac:dyDescent="0.25">
      <c r="A80732" s="1" t="s">
        <v>100759</v>
      </c>
      <c r="B80732">
        <v>21.799999999999965</v>
      </c>
      <c r="C80732">
        <v>5.4454969895616649</v>
      </c>
      <c r="D80732">
        <v>21.700000000000038</v>
      </c>
      <c r="E80732">
        <v>109375000</v>
      </c>
    </row>
    <row r="80733" spans="1:5" x14ac:dyDescent="0.25">
      <c r="A80733" s="1" t="s">
        <v>100760</v>
      </c>
      <c r="B80733">
        <v>22.144720219772481</v>
      </c>
      <c r="C80733">
        <v>9.5258882510555836</v>
      </c>
      <c r="D80733">
        <v>22.200000000000045</v>
      </c>
      <c r="E80733">
        <v>125000000</v>
      </c>
    </row>
    <row r="80734" spans="1:5" x14ac:dyDescent="0.25">
      <c r="A80734" s="1" t="s">
        <v>100761</v>
      </c>
      <c r="B80734">
        <v>36.343461177786075</v>
      </c>
      <c r="C80734">
        <v>32.225686399025463</v>
      </c>
      <c r="D80734">
        <v>42.500000000000334</v>
      </c>
      <c r="E80734">
        <v>234375000</v>
      </c>
    </row>
    <row r="80735" spans="1:5" x14ac:dyDescent="0.25">
      <c r="A80735" s="1" t="s">
        <v>100762</v>
      </c>
      <c r="B80735">
        <v>32.723680513019353</v>
      </c>
      <c r="C80735">
        <v>26.536483453572799</v>
      </c>
      <c r="D80735">
        <v>36.500000000000249</v>
      </c>
      <c r="E80735">
        <v>218750000</v>
      </c>
    </row>
    <row r="80736" spans="1:5" x14ac:dyDescent="0.25">
      <c r="A80736" s="1" t="s">
        <v>100763</v>
      </c>
      <c r="B80736">
        <v>38.826884263865438</v>
      </c>
      <c r="C80736">
        <v>36.380401297410003</v>
      </c>
      <c r="D80736">
        <v>46.700000000000394</v>
      </c>
      <c r="E80736">
        <v>296875000</v>
      </c>
    </row>
    <row r="80737" spans="1:5" x14ac:dyDescent="0.25">
      <c r="A80737" s="1" t="s">
        <v>100764</v>
      </c>
      <c r="B80737">
        <v>33.055579441136388</v>
      </c>
      <c r="C80737">
        <v>28.51453952020838</v>
      </c>
      <c r="D80737">
        <v>38.600000000000279</v>
      </c>
      <c r="E80737">
        <v>218750000</v>
      </c>
    </row>
    <row r="80738" spans="1:5" x14ac:dyDescent="0.25">
      <c r="A80738" s="1" t="s">
        <v>100765</v>
      </c>
      <c r="B80738">
        <v>35.187188081523978</v>
      </c>
      <c r="C80738">
        <v>31.370187646328244</v>
      </c>
      <c r="D80738">
        <v>39.600000000000293</v>
      </c>
      <c r="E80738">
        <v>296875000</v>
      </c>
    </row>
    <row r="80739" spans="1:5" x14ac:dyDescent="0.25">
      <c r="A80739" s="1" t="s">
        <v>100766</v>
      </c>
      <c r="B80739">
        <v>35.080478207317093</v>
      </c>
      <c r="C80739">
        <v>29.894154355274832</v>
      </c>
      <c r="D80739">
        <v>40.600000000000307</v>
      </c>
      <c r="E80739">
        <v>203125000</v>
      </c>
    </row>
    <row r="80740" spans="1:5" x14ac:dyDescent="0.25">
      <c r="A80740" s="1" t="s">
        <v>100769</v>
      </c>
      <c r="B80740">
        <v>38.826884263865274</v>
      </c>
      <c r="C80740">
        <v>36.380401297415375</v>
      </c>
      <c r="D80740">
        <v>46.700000000000394</v>
      </c>
      <c r="E80740">
        <v>312500000</v>
      </c>
    </row>
    <row r="80741" spans="1:5" x14ac:dyDescent="0.25">
      <c r="A80741" s="1" t="s">
        <v>100770</v>
      </c>
      <c r="B80741">
        <v>33.055579441136388</v>
      </c>
      <c r="C80741">
        <v>28.514539520208498</v>
      </c>
      <c r="D80741">
        <v>38.600000000000279</v>
      </c>
      <c r="E80741">
        <v>296875000</v>
      </c>
    </row>
    <row r="80742" spans="1:5" x14ac:dyDescent="0.25">
      <c r="A80742" s="1" t="s">
        <v>100771</v>
      </c>
      <c r="B80742">
        <v>35.187188081524013</v>
      </c>
      <c r="C80742">
        <v>31.370187646328525</v>
      </c>
      <c r="D80742">
        <v>39.600000000000293</v>
      </c>
      <c r="E80742">
        <v>218750000</v>
      </c>
    </row>
    <row r="80743" spans="1:5" x14ac:dyDescent="0.25">
      <c r="A80743" s="1" t="s">
        <v>100772</v>
      </c>
      <c r="B80743">
        <v>35.080478207316951</v>
      </c>
      <c r="C80743">
        <v>29.89415435527502</v>
      </c>
      <c r="D80743">
        <v>40.600000000000307</v>
      </c>
      <c r="E80743">
        <v>265625000</v>
      </c>
    </row>
    <row r="80744" spans="1:5" x14ac:dyDescent="0.25">
      <c r="A80744" s="1" t="s">
        <v>100775</v>
      </c>
      <c r="B80744">
        <v>29.522741767589689</v>
      </c>
      <c r="C80744">
        <v>21.507564424442929</v>
      </c>
      <c r="D80744">
        <v>30.400000000000162</v>
      </c>
      <c r="E80744">
        <v>171875000</v>
      </c>
    </row>
    <row r="80745" spans="1:5" x14ac:dyDescent="0.25">
      <c r="A80745" s="1" t="s">
        <v>100776</v>
      </c>
      <c r="B80745">
        <v>30.581557075854558</v>
      </c>
      <c r="C80745">
        <v>31.001995610367366</v>
      </c>
      <c r="D80745">
        <v>32.700000000000195</v>
      </c>
      <c r="E80745">
        <v>203125000</v>
      </c>
    </row>
    <row r="80746" spans="1:5" x14ac:dyDescent="0.25">
      <c r="A80746" s="1" t="s">
        <v>100777</v>
      </c>
      <c r="B80746">
        <v>33.60705371723612</v>
      </c>
      <c r="C80746">
        <v>27.541643521145154</v>
      </c>
      <c r="D80746">
        <v>38.900000000000283</v>
      </c>
      <c r="E80746">
        <v>281250000</v>
      </c>
    </row>
    <row r="80747" spans="1:5" x14ac:dyDescent="0.25">
      <c r="A80747" s="1" t="s">
        <v>100778</v>
      </c>
      <c r="B80747">
        <v>31.419472236636249</v>
      </c>
      <c r="C80747">
        <v>20.072476551274036</v>
      </c>
      <c r="D80747">
        <v>35.20000000000023</v>
      </c>
      <c r="E80747">
        <v>234375000</v>
      </c>
    </row>
    <row r="80748" spans="1:5" x14ac:dyDescent="0.25">
      <c r="A80748" s="1" t="s">
        <v>100779</v>
      </c>
      <c r="B80748">
        <v>30.470521040343108</v>
      </c>
      <c r="C80748">
        <v>23.426462312209193</v>
      </c>
      <c r="D80748">
        <v>33.1000000000002</v>
      </c>
      <c r="E80748">
        <v>234375000</v>
      </c>
    </row>
    <row r="80749" spans="1:5" x14ac:dyDescent="0.25">
      <c r="A80749" s="1" t="s">
        <v>100780</v>
      </c>
      <c r="B80749">
        <v>31.505876412191004</v>
      </c>
      <c r="C80749">
        <v>24.425693333414344</v>
      </c>
      <c r="D80749">
        <v>33.600000000000207</v>
      </c>
      <c r="E80749">
        <v>187500000</v>
      </c>
    </row>
    <row r="80750" spans="1:5" x14ac:dyDescent="0.25">
      <c r="A80750" s="1" t="s">
        <v>100781</v>
      </c>
      <c r="B80750">
        <v>22.8</v>
      </c>
      <c r="C80750">
        <v>8.194694464199296</v>
      </c>
      <c r="D80750">
        <v>22.700000000000053</v>
      </c>
      <c r="E80750">
        <v>140625000</v>
      </c>
    </row>
    <row r="80751" spans="1:5" x14ac:dyDescent="0.25">
      <c r="A80751" s="1" t="s">
        <v>100782</v>
      </c>
      <c r="B80751">
        <v>22.956051603516727</v>
      </c>
      <c r="C80751">
        <v>10.724516101244953</v>
      </c>
      <c r="D80751">
        <v>23.000000000000057</v>
      </c>
      <c r="E80751">
        <v>156250000</v>
      </c>
    </row>
    <row r="80752" spans="1:5" x14ac:dyDescent="0.25">
      <c r="A80752" s="1" t="s">
        <v>100783</v>
      </c>
      <c r="B80752">
        <v>27.299284547398635</v>
      </c>
      <c r="C80752">
        <v>13.796079106477389</v>
      </c>
      <c r="D80752">
        <v>29.900000000000155</v>
      </c>
      <c r="E80752">
        <v>218750000</v>
      </c>
    </row>
    <row r="80753" spans="1:5" x14ac:dyDescent="0.25">
      <c r="A80753" s="1" t="s">
        <v>100784</v>
      </c>
      <c r="B80753">
        <v>25.162635073721294</v>
      </c>
      <c r="C80753">
        <v>11.810983454994258</v>
      </c>
      <c r="D80753">
        <v>27.100000000000115</v>
      </c>
      <c r="E80753">
        <v>171875000</v>
      </c>
    </row>
    <row r="80754" spans="1:5" x14ac:dyDescent="0.25">
      <c r="A80754" s="1" t="s">
        <v>100785</v>
      </c>
      <c r="B80754">
        <v>32.11764909806967</v>
      </c>
      <c r="C80754">
        <v>28.918956718641244</v>
      </c>
      <c r="D80754">
        <v>35.400000000000233</v>
      </c>
      <c r="E80754">
        <v>203125000</v>
      </c>
    </row>
    <row r="80755" spans="1:5" x14ac:dyDescent="0.25">
      <c r="A80755" s="1" t="s">
        <v>100791</v>
      </c>
      <c r="B80755">
        <v>28.331375723005152</v>
      </c>
      <c r="C80755">
        <v>22.360018548673864</v>
      </c>
      <c r="D80755">
        <v>31.100000000000172</v>
      </c>
      <c r="E80755">
        <v>203125000</v>
      </c>
    </row>
    <row r="80756" spans="1:5" x14ac:dyDescent="0.25">
      <c r="A80756" s="1" t="s">
        <v>100792</v>
      </c>
      <c r="B80756">
        <v>26.427433345125262</v>
      </c>
      <c r="C80756">
        <v>14.053960693943459</v>
      </c>
      <c r="D80756">
        <v>31.800000000000182</v>
      </c>
      <c r="E80756">
        <v>234375000</v>
      </c>
    </row>
    <row r="80757" spans="1:5" x14ac:dyDescent="0.25">
      <c r="A80757" s="1" t="s">
        <v>100793</v>
      </c>
      <c r="B80757">
        <v>33.607053717235118</v>
      </c>
      <c r="C80757">
        <v>27.541643521131519</v>
      </c>
      <c r="D80757">
        <v>38.900000000000283</v>
      </c>
      <c r="E80757">
        <v>218750000</v>
      </c>
    </row>
    <row r="80758" spans="1:5" x14ac:dyDescent="0.25">
      <c r="A80758" s="1" t="s">
        <v>100794</v>
      </c>
      <c r="B80758">
        <v>31.419472236636231</v>
      </c>
      <c r="C80758">
        <v>20.072476551272828</v>
      </c>
      <c r="D80758">
        <v>35.20000000000023</v>
      </c>
      <c r="E80758">
        <v>156250000</v>
      </c>
    </row>
    <row r="80759" spans="1:5" x14ac:dyDescent="0.25">
      <c r="A80759" s="1" t="s">
        <v>100795</v>
      </c>
      <c r="B80759">
        <v>32.117649098069727</v>
      </c>
      <c r="C80759">
        <v>28.918956718641216</v>
      </c>
      <c r="D80759">
        <v>35.400000000000233</v>
      </c>
      <c r="E80759">
        <v>171875000</v>
      </c>
    </row>
    <row r="80760" spans="1:5" x14ac:dyDescent="0.25">
      <c r="A80760" s="1" t="s">
        <v>100801</v>
      </c>
      <c r="B80760">
        <v>30.470521040343119</v>
      </c>
      <c r="C80760">
        <v>23.426462312210159</v>
      </c>
      <c r="D80760">
        <v>33.1000000000002</v>
      </c>
      <c r="E80760">
        <v>218750000</v>
      </c>
    </row>
    <row r="80761" spans="1:5" x14ac:dyDescent="0.25">
      <c r="A80761" s="1" t="s">
        <v>100802</v>
      </c>
      <c r="B80761">
        <v>31.505876412188716</v>
      </c>
      <c r="C80761">
        <v>24.425693333376717</v>
      </c>
      <c r="D80761">
        <v>33.600000000000207</v>
      </c>
      <c r="E80761">
        <v>171875000</v>
      </c>
    </row>
    <row r="80762" spans="1:5" x14ac:dyDescent="0.25">
      <c r="A80762" s="1" t="s">
        <v>100803</v>
      </c>
      <c r="B80762">
        <v>22.8</v>
      </c>
      <c r="C80762">
        <v>8.1946944641993209</v>
      </c>
      <c r="D80762">
        <v>22.700000000000053</v>
      </c>
      <c r="E80762">
        <v>140625000</v>
      </c>
    </row>
    <row r="80763" spans="1:5" x14ac:dyDescent="0.25">
      <c r="A80763" s="1" t="s">
        <v>100804</v>
      </c>
      <c r="B80763">
        <v>22.95605160351672</v>
      </c>
      <c r="C80763">
        <v>10.724516101245053</v>
      </c>
      <c r="D80763">
        <v>23.000000000000057</v>
      </c>
      <c r="E80763">
        <v>156250000</v>
      </c>
    </row>
    <row r="80764" spans="1:5" x14ac:dyDescent="0.25">
      <c r="A80764" s="1" t="s">
        <v>100805</v>
      </c>
      <c r="B80764">
        <v>27.299284547398614</v>
      </c>
      <c r="C80764">
        <v>13.796079106477546</v>
      </c>
      <c r="D80764">
        <v>29.900000000000155</v>
      </c>
      <c r="E80764">
        <v>156250000</v>
      </c>
    </row>
    <row r="80765" spans="1:5" x14ac:dyDescent="0.25">
      <c r="A80765" s="1" t="s">
        <v>100806</v>
      </c>
      <c r="B80765">
        <v>25.162635073721237</v>
      </c>
      <c r="C80765">
        <v>11.810983454994131</v>
      </c>
      <c r="D80765">
        <v>27.100000000000115</v>
      </c>
      <c r="E80765">
        <v>187500000</v>
      </c>
    </row>
    <row r="80766" spans="1:5" x14ac:dyDescent="0.25">
      <c r="A80766" s="1" t="s">
        <v>100807</v>
      </c>
      <c r="B80766">
        <v>28.331375723005159</v>
      </c>
      <c r="C80766">
        <v>22.360018548673867</v>
      </c>
      <c r="D80766">
        <v>31.100000000000172</v>
      </c>
      <c r="E80766">
        <v>171875000</v>
      </c>
    </row>
    <row r="80767" spans="1:5" x14ac:dyDescent="0.25">
      <c r="A80767" s="1" t="s">
        <v>100808</v>
      </c>
      <c r="B80767">
        <v>26.427433345125291</v>
      </c>
      <c r="C80767">
        <v>14.053960693943491</v>
      </c>
      <c r="D80767">
        <v>31.800000000000182</v>
      </c>
      <c r="E80767">
        <v>203125000</v>
      </c>
    </row>
    <row r="80768" spans="1:5" x14ac:dyDescent="0.25">
      <c r="A80768" s="1" t="s">
        <v>100809</v>
      </c>
      <c r="B80768">
        <v>22.099293190234594</v>
      </c>
      <c r="C80768">
        <v>6.4920400921469845</v>
      </c>
      <c r="D80768">
        <v>22.50000000000005</v>
      </c>
      <c r="E80768">
        <v>93750000</v>
      </c>
    </row>
    <row r="80769" spans="1:5" x14ac:dyDescent="0.25">
      <c r="A80769" s="1" t="s">
        <v>100810</v>
      </c>
      <c r="B80769">
        <v>21.989510809773154</v>
      </c>
      <c r="C80769">
        <v>5.7706628614017896</v>
      </c>
      <c r="D80769">
        <v>22.600000000000051</v>
      </c>
      <c r="E80769">
        <v>109375000</v>
      </c>
    </row>
    <row r="80770" spans="1:5" x14ac:dyDescent="0.25">
      <c r="A80770" s="1" t="s">
        <v>100811</v>
      </c>
      <c r="B80770">
        <v>23.135701257631982</v>
      </c>
      <c r="C80770">
        <v>10.430505447533273</v>
      </c>
      <c r="D80770">
        <v>24.200000000000074</v>
      </c>
      <c r="E80770">
        <v>109375000</v>
      </c>
    </row>
    <row r="80771" spans="1:5" x14ac:dyDescent="0.25">
      <c r="A80771" s="1" t="s">
        <v>100812</v>
      </c>
      <c r="B80771">
        <v>22.465218625530866</v>
      </c>
      <c r="C80771">
        <v>9.5252364707263464</v>
      </c>
      <c r="D80771">
        <v>22.900000000000055</v>
      </c>
      <c r="E80771">
        <v>140625000</v>
      </c>
    </row>
    <row r="80772" spans="1:5" x14ac:dyDescent="0.25">
      <c r="A80772" s="1" t="s">
        <v>100813</v>
      </c>
      <c r="B80772">
        <v>21.899999999999913</v>
      </c>
      <c r="C80772">
        <v>7.2743174197803828</v>
      </c>
      <c r="D80772">
        <v>22.200000000000045</v>
      </c>
      <c r="E80772">
        <v>109375000</v>
      </c>
    </row>
    <row r="80773" spans="1:5" x14ac:dyDescent="0.25">
      <c r="A80773" s="1" t="s">
        <v>100814</v>
      </c>
      <c r="B80773">
        <v>21.800000000000054</v>
      </c>
      <c r="C80773">
        <v>7.2758986601122606</v>
      </c>
      <c r="D80773">
        <v>22.100000000000044</v>
      </c>
      <c r="E80773">
        <v>109375000</v>
      </c>
    </row>
    <row r="80774" spans="1:5" x14ac:dyDescent="0.25">
      <c r="A80774" s="1" t="s">
        <v>100815</v>
      </c>
      <c r="B80774">
        <v>22.100000000000026</v>
      </c>
      <c r="C80774">
        <v>7.2879798252554702</v>
      </c>
      <c r="D80774">
        <v>22.400000000000048</v>
      </c>
      <c r="E80774">
        <v>125000000</v>
      </c>
    </row>
    <row r="80775" spans="1:5" x14ac:dyDescent="0.25">
      <c r="A80775" s="1" t="s">
        <v>100816</v>
      </c>
      <c r="B80775">
        <v>22.200000000000035</v>
      </c>
      <c r="C80775">
        <v>7.2888687040368545</v>
      </c>
      <c r="D80775">
        <v>22.50000000000005</v>
      </c>
      <c r="E80775">
        <v>109375000</v>
      </c>
    </row>
    <row r="80776" spans="1:5" x14ac:dyDescent="0.25">
      <c r="A80776" s="1" t="s">
        <v>100817</v>
      </c>
      <c r="B80776">
        <v>22.486701124779625</v>
      </c>
      <c r="C80776">
        <v>6.7369622865887955</v>
      </c>
      <c r="D80776">
        <v>23.100000000000058</v>
      </c>
      <c r="E80776">
        <v>93750000</v>
      </c>
    </row>
    <row r="80777" spans="1:5" x14ac:dyDescent="0.25">
      <c r="A80777" s="1" t="s">
        <v>100818</v>
      </c>
      <c r="B80777">
        <v>23.047993163347023</v>
      </c>
      <c r="C80777">
        <v>7.9222667338970716</v>
      </c>
      <c r="D80777">
        <v>26.600000000000108</v>
      </c>
      <c r="E80777">
        <v>140625000</v>
      </c>
    </row>
    <row r="80778" spans="1:5" x14ac:dyDescent="0.25">
      <c r="A80778" s="1" t="s">
        <v>100819</v>
      </c>
      <c r="B80778">
        <v>23.809720407967809</v>
      </c>
      <c r="C80778">
        <v>9.7412512157530102</v>
      </c>
      <c r="D80778">
        <v>25.500000000000092</v>
      </c>
      <c r="E80778">
        <v>125000000</v>
      </c>
    </row>
    <row r="80779" spans="1:5" x14ac:dyDescent="0.25">
      <c r="A80779" s="1" t="s">
        <v>100820</v>
      </c>
      <c r="B80779">
        <v>23.301964235841602</v>
      </c>
      <c r="C80779">
        <v>11.800937948292457</v>
      </c>
      <c r="D80779">
        <v>24.000000000000071</v>
      </c>
      <c r="E80779">
        <v>140625000</v>
      </c>
    </row>
    <row r="80780" spans="1:5" x14ac:dyDescent="0.25">
      <c r="A80780" s="1" t="s">
        <v>100821</v>
      </c>
      <c r="B80780">
        <v>22.783842404774738</v>
      </c>
      <c r="C80780">
        <v>10.748870974567261</v>
      </c>
      <c r="D80780">
        <v>23.90000000000007</v>
      </c>
      <c r="E80780">
        <v>93750000</v>
      </c>
    </row>
    <row r="80781" spans="1:5" x14ac:dyDescent="0.25">
      <c r="A80781" s="1" t="s">
        <v>100822</v>
      </c>
      <c r="B80781">
        <v>22.635860921672549</v>
      </c>
      <c r="C80781">
        <v>8.5517916836480108</v>
      </c>
      <c r="D80781">
        <v>23.20000000000006</v>
      </c>
      <c r="E80781">
        <v>140625000</v>
      </c>
    </row>
    <row r="80782" spans="1:5" x14ac:dyDescent="0.25">
      <c r="A80782" s="1" t="s">
        <v>100823</v>
      </c>
      <c r="B80782">
        <v>22.319117555205384</v>
      </c>
      <c r="C80782">
        <v>8.3944528551011537</v>
      </c>
      <c r="D80782">
        <v>22.900000000000055</v>
      </c>
      <c r="E80782">
        <v>93750000</v>
      </c>
    </row>
    <row r="80783" spans="1:5" x14ac:dyDescent="0.25">
      <c r="A80783" s="1" t="s">
        <v>100824</v>
      </c>
      <c r="B80783">
        <v>24.389053449530234</v>
      </c>
      <c r="C80783">
        <v>13.492943094657409</v>
      </c>
      <c r="D80783">
        <v>29.000000000000142</v>
      </c>
      <c r="E80783">
        <v>125000000</v>
      </c>
    </row>
    <row r="80784" spans="1:5" x14ac:dyDescent="0.25">
      <c r="A80784" s="1" t="s">
        <v>100825</v>
      </c>
      <c r="B80784">
        <v>22.944426022721878</v>
      </c>
      <c r="C80784">
        <v>10.142148313629672</v>
      </c>
      <c r="D80784">
        <v>23.800000000000068</v>
      </c>
      <c r="E80784">
        <v>93750000</v>
      </c>
    </row>
    <row r="80785" spans="1:5" x14ac:dyDescent="0.25">
      <c r="A80785" s="1" t="s">
        <v>100826</v>
      </c>
      <c r="B80785">
        <v>22.529381984261331</v>
      </c>
      <c r="C80785">
        <v>9.3648807247787538</v>
      </c>
      <c r="D80785">
        <v>22.900000000000055</v>
      </c>
      <c r="E80785">
        <v>156250000</v>
      </c>
    </row>
    <row r="80786" spans="1:5" x14ac:dyDescent="0.25">
      <c r="A80786" s="1" t="s">
        <v>100827</v>
      </c>
      <c r="B80786">
        <v>21.899999999999981</v>
      </c>
      <c r="C80786">
        <v>7.2765504700516273</v>
      </c>
      <c r="D80786">
        <v>22.200000000000045</v>
      </c>
      <c r="E80786">
        <v>109375000</v>
      </c>
    </row>
    <row r="80787" spans="1:5" x14ac:dyDescent="0.25">
      <c r="A80787" s="1" t="s">
        <v>100828</v>
      </c>
      <c r="B80787">
        <v>21.999999999999996</v>
      </c>
      <c r="C80787">
        <v>7.278519217949265</v>
      </c>
      <c r="D80787">
        <v>22.300000000000047</v>
      </c>
      <c r="E80787">
        <v>93750000</v>
      </c>
    </row>
    <row r="80788" spans="1:5" x14ac:dyDescent="0.25">
      <c r="A80788" s="1" t="s">
        <v>100829</v>
      </c>
      <c r="B80788">
        <v>24.981658439489269</v>
      </c>
      <c r="C80788">
        <v>14.408242730743574</v>
      </c>
      <c r="D80788">
        <v>28.900000000000141</v>
      </c>
      <c r="E80788">
        <v>109375000</v>
      </c>
    </row>
    <row r="80789" spans="1:5" x14ac:dyDescent="0.25">
      <c r="A80789" s="1" t="s">
        <v>100830</v>
      </c>
      <c r="B80789">
        <v>25.674912375301528</v>
      </c>
      <c r="C80789">
        <v>13.515848800953652</v>
      </c>
      <c r="D80789">
        <v>28.600000000000136</v>
      </c>
      <c r="E80789">
        <v>156250000</v>
      </c>
    </row>
    <row r="80790" spans="1:5" x14ac:dyDescent="0.25">
      <c r="A80790" s="1" t="s">
        <v>100831</v>
      </c>
      <c r="B80790">
        <v>22.234910710423271</v>
      </c>
      <c r="C80790">
        <v>7.3356832875620466</v>
      </c>
      <c r="D80790">
        <v>22.600000000000051</v>
      </c>
      <c r="E80790">
        <v>125000000</v>
      </c>
    </row>
    <row r="80791" spans="1:5" x14ac:dyDescent="0.25">
      <c r="A80791" s="1" t="s">
        <v>100832</v>
      </c>
      <c r="B80791">
        <v>22.50000000000005</v>
      </c>
      <c r="C80791">
        <v>9.3400034662122415</v>
      </c>
      <c r="D80791">
        <v>22.800000000000054</v>
      </c>
      <c r="E80791">
        <v>125000000</v>
      </c>
    </row>
    <row r="80792" spans="1:5" x14ac:dyDescent="0.25">
      <c r="A80792" s="1" t="s">
        <v>100833</v>
      </c>
      <c r="B80792">
        <v>26.569141374335494</v>
      </c>
      <c r="C80792">
        <v>17.438830960529422</v>
      </c>
      <c r="D80792">
        <v>31.400000000000176</v>
      </c>
      <c r="E80792">
        <v>187500000</v>
      </c>
    </row>
    <row r="80793" spans="1:5" x14ac:dyDescent="0.25">
      <c r="A80793" s="1" t="s">
        <v>100834</v>
      </c>
      <c r="B80793">
        <v>25.667038539579682</v>
      </c>
      <c r="C80793">
        <v>14.148846771162553</v>
      </c>
      <c r="D80793">
        <v>31.400000000000176</v>
      </c>
      <c r="E80793">
        <v>171875000</v>
      </c>
    </row>
    <row r="80794" spans="1:5" x14ac:dyDescent="0.25">
      <c r="A80794" s="1" t="s">
        <v>100835</v>
      </c>
      <c r="B80794">
        <v>22.698157377628004</v>
      </c>
      <c r="C80794">
        <v>7.0041275784444332</v>
      </c>
      <c r="D80794">
        <v>23.400000000000063</v>
      </c>
      <c r="E80794">
        <v>125000000</v>
      </c>
    </row>
    <row r="80795" spans="1:5" x14ac:dyDescent="0.25">
      <c r="A80795" s="1" t="s">
        <v>100836</v>
      </c>
      <c r="B80795">
        <v>22.660486067565117</v>
      </c>
      <c r="C80795">
        <v>6.6171725384695357</v>
      </c>
      <c r="D80795">
        <v>23.400000000000063</v>
      </c>
      <c r="E80795">
        <v>125000000</v>
      </c>
    </row>
    <row r="80796" spans="1:5" x14ac:dyDescent="0.25">
      <c r="A80796" s="1" t="s">
        <v>100837</v>
      </c>
      <c r="B80796">
        <v>22.37675331924008</v>
      </c>
      <c r="C80796">
        <v>7.5031864181386041</v>
      </c>
      <c r="D80796">
        <v>23.100000000000058</v>
      </c>
      <c r="E80796">
        <v>109375000</v>
      </c>
    </row>
    <row r="80797" spans="1:5" x14ac:dyDescent="0.25">
      <c r="A80797" s="1" t="s">
        <v>100838</v>
      </c>
      <c r="B80797">
        <v>22.234638478308032</v>
      </c>
      <c r="C80797">
        <v>6.6747161351393594</v>
      </c>
      <c r="D80797">
        <v>22.900000000000055</v>
      </c>
      <c r="E80797">
        <v>125000000</v>
      </c>
    </row>
    <row r="80798" spans="1:5" x14ac:dyDescent="0.25">
      <c r="A80798" s="1" t="s">
        <v>100839</v>
      </c>
      <c r="B80798">
        <v>22.098460468552403</v>
      </c>
      <c r="C80798">
        <v>9.3539798441662061</v>
      </c>
      <c r="D80798">
        <v>22.400000000000048</v>
      </c>
      <c r="E80798">
        <v>109375000</v>
      </c>
    </row>
    <row r="80799" spans="1:5" x14ac:dyDescent="0.25">
      <c r="A80799" s="1" t="s">
        <v>100840</v>
      </c>
      <c r="B80799">
        <v>22.096839043308801</v>
      </c>
      <c r="C80799">
        <v>7.7216317245572368</v>
      </c>
      <c r="D80799">
        <v>22.400000000000048</v>
      </c>
      <c r="E80799">
        <v>109375000</v>
      </c>
    </row>
    <row r="80800" spans="1:5" x14ac:dyDescent="0.25">
      <c r="A80800" s="1" t="s">
        <v>100841</v>
      </c>
      <c r="B80800">
        <v>20.935497367757872</v>
      </c>
      <c r="C80800">
        <v>3.5710649242985641</v>
      </c>
      <c r="D80800">
        <v>20.900000000000027</v>
      </c>
      <c r="E80800">
        <v>93750000</v>
      </c>
    </row>
    <row r="80801" spans="1:5" x14ac:dyDescent="0.25">
      <c r="A80801" s="1" t="s">
        <v>100842</v>
      </c>
      <c r="B80801">
        <v>21.000000000000057</v>
      </c>
      <c r="C80801">
        <v>3.8756025649079597</v>
      </c>
      <c r="D80801">
        <v>20.900000000000027</v>
      </c>
      <c r="E80801">
        <v>109375000</v>
      </c>
    </row>
    <row r="80802" spans="1:5" x14ac:dyDescent="0.25">
      <c r="A80802" s="1" t="s">
        <v>100843</v>
      </c>
      <c r="B80802">
        <v>21.684274547747112</v>
      </c>
      <c r="C80802">
        <v>6.5101614097373979</v>
      </c>
      <c r="D80802">
        <v>22.000000000000043</v>
      </c>
      <c r="E80802">
        <v>140625000</v>
      </c>
    </row>
    <row r="80803" spans="1:5" x14ac:dyDescent="0.25">
      <c r="A80803" s="1" t="s">
        <v>100844</v>
      </c>
      <c r="B80803">
        <v>21.689091729167117</v>
      </c>
      <c r="C80803">
        <v>6.3331008743023478</v>
      </c>
      <c r="D80803">
        <v>22.000000000000043</v>
      </c>
      <c r="E80803">
        <v>93750000</v>
      </c>
    </row>
    <row r="80804" spans="1:5" x14ac:dyDescent="0.25">
      <c r="A80804" s="1" t="s">
        <v>100845</v>
      </c>
      <c r="B80804">
        <v>21.789313778542784</v>
      </c>
      <c r="C80804">
        <v>7.3671805976917639</v>
      </c>
      <c r="D80804">
        <v>22.100000000000044</v>
      </c>
      <c r="E80804">
        <v>78125000</v>
      </c>
    </row>
    <row r="80805" spans="1:5" x14ac:dyDescent="0.25">
      <c r="A80805" s="1" t="s">
        <v>100846</v>
      </c>
      <c r="B80805">
        <v>21.799999999999912</v>
      </c>
      <c r="C80805">
        <v>7.8849819946379274</v>
      </c>
      <c r="D80805">
        <v>22.100000000000044</v>
      </c>
      <c r="E80805">
        <v>93750000</v>
      </c>
    </row>
    <row r="80806" spans="1:5" x14ac:dyDescent="0.25">
      <c r="A80806" s="1" t="s">
        <v>100847</v>
      </c>
      <c r="B80806">
        <v>22.474666274458141</v>
      </c>
      <c r="C80806">
        <v>9.0250417662548426</v>
      </c>
      <c r="D80806">
        <v>23.800000000000068</v>
      </c>
      <c r="E80806">
        <v>125000000</v>
      </c>
    </row>
    <row r="80807" spans="1:5" x14ac:dyDescent="0.25">
      <c r="A80807" s="1" t="s">
        <v>100848</v>
      </c>
      <c r="B80807">
        <v>22.252202757418651</v>
      </c>
      <c r="C80807">
        <v>8.4229047253828639</v>
      </c>
      <c r="D80807">
        <v>22.700000000000053</v>
      </c>
      <c r="E80807">
        <v>109375000</v>
      </c>
    </row>
    <row r="80808" spans="1:5" x14ac:dyDescent="0.25">
      <c r="A80808" s="1" t="s">
        <v>100849</v>
      </c>
      <c r="B80808">
        <v>22.085451139886679</v>
      </c>
      <c r="C80808">
        <v>6.6433902160482452</v>
      </c>
      <c r="D80808">
        <v>22.700000000000053</v>
      </c>
      <c r="E80808">
        <v>140625000</v>
      </c>
    </row>
    <row r="80809" spans="1:5" x14ac:dyDescent="0.25">
      <c r="A80809" s="1" t="s">
        <v>100850</v>
      </c>
      <c r="B80809">
        <v>22.218402125001131</v>
      </c>
      <c r="C80809">
        <v>6.178613857825348</v>
      </c>
      <c r="D80809">
        <v>23.000000000000057</v>
      </c>
      <c r="E80809">
        <v>125000000</v>
      </c>
    </row>
    <row r="80810" spans="1:5" x14ac:dyDescent="0.25">
      <c r="A80810" s="1" t="s">
        <v>100851</v>
      </c>
      <c r="B80810">
        <v>21.593593747513783</v>
      </c>
      <c r="C80810">
        <v>8.1236419031700038</v>
      </c>
      <c r="D80810">
        <v>21.900000000000041</v>
      </c>
      <c r="E80810">
        <v>93750000</v>
      </c>
    </row>
    <row r="80811" spans="1:5" x14ac:dyDescent="0.25">
      <c r="A80811" s="1" t="s">
        <v>100852</v>
      </c>
      <c r="B80811">
        <v>22.393417307664773</v>
      </c>
      <c r="C80811">
        <v>7.7651911138430201</v>
      </c>
      <c r="D80811">
        <v>22.700000000000053</v>
      </c>
      <c r="E80811">
        <v>109375000</v>
      </c>
    </row>
    <row r="80812" spans="1:5" x14ac:dyDescent="0.25">
      <c r="A80812" s="1" t="s">
        <v>100853</v>
      </c>
      <c r="B80812">
        <v>21.599999999999927</v>
      </c>
      <c r="C80812">
        <v>7.2652086609584128</v>
      </c>
      <c r="D80812">
        <v>21.900000000000041</v>
      </c>
      <c r="E80812">
        <v>93750000</v>
      </c>
    </row>
    <row r="80813" spans="1:5" x14ac:dyDescent="0.25">
      <c r="A80813" s="1" t="s">
        <v>100854</v>
      </c>
      <c r="B80813">
        <v>21.700000000000049</v>
      </c>
      <c r="C80813">
        <v>7.2656315503454563</v>
      </c>
      <c r="D80813">
        <v>22.000000000000043</v>
      </c>
      <c r="E80813">
        <v>93750000</v>
      </c>
    </row>
    <row r="80814" spans="1:5" x14ac:dyDescent="0.25">
      <c r="A80814" s="1" t="s">
        <v>100855</v>
      </c>
      <c r="B80814">
        <v>22.260437197822263</v>
      </c>
      <c r="C80814">
        <v>6.5829951971496312</v>
      </c>
      <c r="D80814">
        <v>23.100000000000058</v>
      </c>
      <c r="E80814">
        <v>109375000</v>
      </c>
    </row>
    <row r="80815" spans="1:5" x14ac:dyDescent="0.25">
      <c r="A80815" s="1" t="s">
        <v>100856</v>
      </c>
      <c r="B80815">
        <v>22.191468587029377</v>
      </c>
      <c r="C80815">
        <v>7.1602026968935979</v>
      </c>
      <c r="D80815">
        <v>23.000000000000057</v>
      </c>
      <c r="E80815">
        <v>156250000</v>
      </c>
    </row>
    <row r="80816" spans="1:5" x14ac:dyDescent="0.25">
      <c r="A80816" s="1" t="s">
        <v>100857</v>
      </c>
      <c r="B80816">
        <v>20.899999999999991</v>
      </c>
      <c r="C80816">
        <v>2.2495443535032926</v>
      </c>
      <c r="D80816">
        <v>20.800000000000026</v>
      </c>
      <c r="E80816">
        <v>93750000</v>
      </c>
    </row>
    <row r="80817" spans="1:5" x14ac:dyDescent="0.25">
      <c r="A80817" s="1" t="s">
        <v>100858</v>
      </c>
      <c r="B80817">
        <v>20.999999999999986</v>
      </c>
      <c r="C80817">
        <v>2.3020890112642403</v>
      </c>
      <c r="D80817">
        <v>20.900000000000027</v>
      </c>
      <c r="E80817">
        <v>93750000</v>
      </c>
    </row>
    <row r="80818" spans="1:5" x14ac:dyDescent="0.25">
      <c r="A80818" s="1" t="s">
        <v>100859</v>
      </c>
      <c r="B80818">
        <v>20.800000000000008</v>
      </c>
      <c r="C80818">
        <v>2.6847705819788925</v>
      </c>
      <c r="D80818">
        <v>20.700000000000024</v>
      </c>
      <c r="E80818">
        <v>93750000</v>
      </c>
    </row>
    <row r="80819" spans="1:5" x14ac:dyDescent="0.25">
      <c r="A80819" s="1" t="s">
        <v>100860</v>
      </c>
      <c r="B80819">
        <v>20.799999999999983</v>
      </c>
      <c r="C80819">
        <v>2.5321533963933183</v>
      </c>
      <c r="D80819">
        <v>20.700000000000024</v>
      </c>
      <c r="E80819">
        <v>125000000</v>
      </c>
    </row>
    <row r="80820" spans="1:5" x14ac:dyDescent="0.25">
      <c r="A80820" s="1" t="s">
        <v>100861</v>
      </c>
      <c r="B80820">
        <v>21.099999999999991</v>
      </c>
      <c r="C80820">
        <v>6.7328705296272435</v>
      </c>
      <c r="D80820">
        <v>21.000000000000028</v>
      </c>
      <c r="E80820">
        <v>109375000</v>
      </c>
    </row>
    <row r="80821" spans="1:5" x14ac:dyDescent="0.25">
      <c r="A80821" s="1" t="s">
        <v>100862</v>
      </c>
      <c r="B80821">
        <v>20.999999999999975</v>
      </c>
      <c r="C80821">
        <v>5.1989809972756102</v>
      </c>
      <c r="D80821">
        <v>20.900000000000027</v>
      </c>
      <c r="E80821">
        <v>109375000</v>
      </c>
    </row>
    <row r="80822" spans="1:5" x14ac:dyDescent="0.25">
      <c r="A80822" s="1" t="s">
        <v>100863</v>
      </c>
      <c r="B80822">
        <v>25.260133436169102</v>
      </c>
      <c r="C80822">
        <v>13.474740588924297</v>
      </c>
      <c r="D80822">
        <v>28.600000000000136</v>
      </c>
      <c r="E80822">
        <v>78125000</v>
      </c>
    </row>
    <row r="80823" spans="1:5" x14ac:dyDescent="0.25">
      <c r="A80823" s="1" t="s">
        <v>100864</v>
      </c>
      <c r="B80823">
        <v>22.063997931922511</v>
      </c>
      <c r="C80823">
        <v>6.808434744408137</v>
      </c>
      <c r="D80823">
        <v>23.000000000000057</v>
      </c>
      <c r="E80823">
        <v>109375000</v>
      </c>
    </row>
    <row r="80824" spans="1:5" x14ac:dyDescent="0.25">
      <c r="A80824" s="1" t="s">
        <v>100865</v>
      </c>
      <c r="B80824">
        <v>21.300000000000004</v>
      </c>
      <c r="C80824">
        <v>4.1990684830622307</v>
      </c>
      <c r="D80824">
        <v>21.200000000000031</v>
      </c>
      <c r="E80824">
        <v>93750000</v>
      </c>
    </row>
    <row r="80825" spans="1:5" x14ac:dyDescent="0.25">
      <c r="A80825" s="1" t="s">
        <v>100866</v>
      </c>
      <c r="B80825">
        <v>22.36300657769555</v>
      </c>
      <c r="C80825">
        <v>6.8569877119844467</v>
      </c>
      <c r="D80825">
        <v>23.500000000000064</v>
      </c>
      <c r="E80825">
        <v>109375000</v>
      </c>
    </row>
    <row r="80826" spans="1:5" x14ac:dyDescent="0.25">
      <c r="A80826" s="1" t="s">
        <v>100867</v>
      </c>
      <c r="B80826">
        <v>21.60000000000003</v>
      </c>
      <c r="C80826">
        <v>3.8770939316485058</v>
      </c>
      <c r="D80826">
        <v>21.500000000000036</v>
      </c>
      <c r="E80826">
        <v>93750000</v>
      </c>
    </row>
    <row r="80827" spans="1:5" x14ac:dyDescent="0.25">
      <c r="A80827" s="1" t="s">
        <v>100868</v>
      </c>
      <c r="B80827">
        <v>21.599999999999987</v>
      </c>
      <c r="C80827">
        <v>4.0395130207380561</v>
      </c>
      <c r="D80827">
        <v>21.500000000000036</v>
      </c>
      <c r="E80827">
        <v>78125000</v>
      </c>
    </row>
    <row r="80828" spans="1:5" x14ac:dyDescent="0.25">
      <c r="A80828" s="1" t="s">
        <v>100869</v>
      </c>
      <c r="B80828">
        <v>21.399999999999991</v>
      </c>
      <c r="C80828">
        <v>3.9050299300842171</v>
      </c>
      <c r="D80828">
        <v>21.300000000000033</v>
      </c>
      <c r="E80828">
        <v>93750000</v>
      </c>
    </row>
    <row r="80829" spans="1:5" x14ac:dyDescent="0.25">
      <c r="A80829" s="1" t="s">
        <v>100870</v>
      </c>
      <c r="B80829">
        <v>21.3</v>
      </c>
      <c r="C80829">
        <v>2.9326532242780803</v>
      </c>
      <c r="D80829">
        <v>21.200000000000031</v>
      </c>
      <c r="E80829">
        <v>109375000</v>
      </c>
    </row>
    <row r="80830" spans="1:5" x14ac:dyDescent="0.25">
      <c r="A80830" s="1" t="s">
        <v>100871</v>
      </c>
      <c r="B80830">
        <v>20.999999999999975</v>
      </c>
      <c r="C80830">
        <v>3.6251391881412474</v>
      </c>
      <c r="D80830">
        <v>20.900000000000027</v>
      </c>
      <c r="E80830">
        <v>125000000</v>
      </c>
    </row>
    <row r="80831" spans="1:5" x14ac:dyDescent="0.25">
      <c r="A80831" s="1" t="s">
        <v>100872</v>
      </c>
      <c r="B80831">
        <v>21.09999999999998</v>
      </c>
      <c r="C80831">
        <v>4.0997259273895423</v>
      </c>
      <c r="D80831">
        <v>21.000000000000028</v>
      </c>
      <c r="E80831">
        <v>62500000</v>
      </c>
    </row>
    <row r="80832" spans="1:5" x14ac:dyDescent="0.25">
      <c r="A80832" s="1" t="s">
        <v>100873</v>
      </c>
      <c r="B80832">
        <v>21.200000000000024</v>
      </c>
      <c r="C80832">
        <v>2.6591826650828323</v>
      </c>
      <c r="D80832">
        <v>21.10000000000003</v>
      </c>
      <c r="E80832">
        <v>78125000</v>
      </c>
    </row>
    <row r="80833" spans="1:5" x14ac:dyDescent="0.25">
      <c r="A80833" s="1" t="s">
        <v>100874</v>
      </c>
      <c r="B80833">
        <v>21.200000000000014</v>
      </c>
      <c r="C80833">
        <v>2.5701350810541661</v>
      </c>
      <c r="D80833">
        <v>21.10000000000003</v>
      </c>
      <c r="E80833">
        <v>93750000</v>
      </c>
    </row>
    <row r="80834" spans="1:5" x14ac:dyDescent="0.25">
      <c r="A80834" s="1" t="s">
        <v>100875</v>
      </c>
      <c r="B80834">
        <v>21.199999999999964</v>
      </c>
      <c r="C80834">
        <v>6.033573743091222</v>
      </c>
      <c r="D80834">
        <v>21.10000000000003</v>
      </c>
      <c r="E80834">
        <v>78125000</v>
      </c>
    </row>
    <row r="80835" spans="1:5" x14ac:dyDescent="0.25">
      <c r="A80835" s="1" t="s">
        <v>100876</v>
      </c>
      <c r="B80835">
        <v>24.986207035477282</v>
      </c>
      <c r="C80835">
        <v>13.083942495742916</v>
      </c>
      <c r="D80835">
        <v>28.400000000000134</v>
      </c>
      <c r="E80835">
        <v>125000000</v>
      </c>
    </row>
    <row r="80836" spans="1:5" x14ac:dyDescent="0.25">
      <c r="A80836" s="1" t="s">
        <v>100877</v>
      </c>
      <c r="B80836">
        <v>20.999999999999993</v>
      </c>
      <c r="C80836">
        <v>2.9267960599693659</v>
      </c>
      <c r="D80836">
        <v>20.900000000000027</v>
      </c>
      <c r="E80836">
        <v>109375000</v>
      </c>
    </row>
    <row r="80837" spans="1:5" x14ac:dyDescent="0.25">
      <c r="A80837" s="1" t="s">
        <v>100878</v>
      </c>
      <c r="B80837">
        <v>21.000000000000004</v>
      </c>
      <c r="C80837">
        <v>3.6213778367607792</v>
      </c>
      <c r="D80837">
        <v>20.900000000000027</v>
      </c>
      <c r="E80837">
        <v>140625000</v>
      </c>
    </row>
    <row r="80838" spans="1:5" x14ac:dyDescent="0.25">
      <c r="A80838" s="1" t="s">
        <v>100879</v>
      </c>
      <c r="B80838">
        <v>20.900000000000023</v>
      </c>
      <c r="C80838">
        <v>2.6695327432518119</v>
      </c>
      <c r="D80838">
        <v>20.800000000000026</v>
      </c>
      <c r="E80838">
        <v>78125000</v>
      </c>
    </row>
    <row r="80839" spans="1:5" x14ac:dyDescent="0.25">
      <c r="A80839" s="1" t="s">
        <v>100880</v>
      </c>
      <c r="B80839">
        <v>21.000000000000018</v>
      </c>
      <c r="C80839">
        <v>2.8776794224590416</v>
      </c>
      <c r="D80839">
        <v>20.900000000000027</v>
      </c>
      <c r="E80839">
        <v>93750000</v>
      </c>
    </row>
    <row r="80840" spans="1:5" x14ac:dyDescent="0.25">
      <c r="A80840" s="1" t="s">
        <v>100881</v>
      </c>
      <c r="B80840">
        <v>21.594663766361482</v>
      </c>
      <c r="C80840">
        <v>4.4592332860575956</v>
      </c>
      <c r="D80840">
        <v>21.700000000000038</v>
      </c>
      <c r="E80840">
        <v>109375000</v>
      </c>
    </row>
    <row r="80841" spans="1:5" x14ac:dyDescent="0.25">
      <c r="A80841" s="1" t="s">
        <v>100882</v>
      </c>
      <c r="B80841">
        <v>24.967124408102517</v>
      </c>
      <c r="C80841">
        <v>12.360640865724534</v>
      </c>
      <c r="D80841">
        <v>26.900000000000112</v>
      </c>
      <c r="E80841">
        <v>156250000</v>
      </c>
    </row>
    <row r="80842" spans="1:5" x14ac:dyDescent="0.25">
      <c r="A80842" s="1" t="s">
        <v>100883</v>
      </c>
      <c r="B80842">
        <v>21.300000000000015</v>
      </c>
      <c r="C80842">
        <v>3.2430427440710021</v>
      </c>
      <c r="D80842">
        <v>21.200000000000031</v>
      </c>
      <c r="E80842">
        <v>93750000</v>
      </c>
    </row>
    <row r="80843" spans="1:5" x14ac:dyDescent="0.25">
      <c r="A80843" s="1" t="s">
        <v>100884</v>
      </c>
      <c r="B80843">
        <v>21.3</v>
      </c>
      <c r="C80843">
        <v>3.0072760009361792</v>
      </c>
      <c r="D80843">
        <v>21.200000000000031</v>
      </c>
      <c r="E80843">
        <v>93750000</v>
      </c>
    </row>
    <row r="80844" spans="1:5" x14ac:dyDescent="0.25">
      <c r="A80844" s="1" t="s">
        <v>100885</v>
      </c>
      <c r="B80844">
        <v>21.100000000000026</v>
      </c>
      <c r="C80844">
        <v>2.5267591707953745</v>
      </c>
      <c r="D80844">
        <v>21.000000000000028</v>
      </c>
      <c r="E80844">
        <v>93750000</v>
      </c>
    </row>
    <row r="80845" spans="1:5" x14ac:dyDescent="0.25">
      <c r="A80845" s="1" t="s">
        <v>100886</v>
      </c>
      <c r="B80845">
        <v>21.099999999999991</v>
      </c>
      <c r="C80845">
        <v>2.4473174487318303</v>
      </c>
      <c r="D80845">
        <v>21.000000000000028</v>
      </c>
      <c r="E80845">
        <v>109375000</v>
      </c>
    </row>
    <row r="80846" spans="1:5" x14ac:dyDescent="0.25">
      <c r="A80846" s="1" t="s">
        <v>100887</v>
      </c>
      <c r="B80846">
        <v>24.273805300545636</v>
      </c>
      <c r="C80846">
        <v>11.74344482528595</v>
      </c>
      <c r="D80846">
        <v>26.200000000000102</v>
      </c>
      <c r="E80846">
        <v>125000000</v>
      </c>
    </row>
    <row r="80847" spans="1:5" x14ac:dyDescent="0.25">
      <c r="A80847" s="1" t="s">
        <v>100888</v>
      </c>
      <c r="B80847">
        <v>25.512044821803347</v>
      </c>
      <c r="C80847">
        <v>13.074319525944489</v>
      </c>
      <c r="D80847">
        <v>28.500000000000135</v>
      </c>
      <c r="E80847">
        <v>93750000</v>
      </c>
    </row>
    <row r="80848" spans="1:5" x14ac:dyDescent="0.25">
      <c r="A80848" s="1" t="s">
        <v>100889</v>
      </c>
      <c r="B80848">
        <v>20.699999999999978</v>
      </c>
      <c r="C80848">
        <v>2.1225569035700218</v>
      </c>
      <c r="D80848">
        <v>20.600000000000023</v>
      </c>
      <c r="E80848">
        <v>62500000</v>
      </c>
    </row>
    <row r="80849" spans="1:5" x14ac:dyDescent="0.25">
      <c r="A80849" s="1" t="s">
        <v>100890</v>
      </c>
      <c r="B80849">
        <v>20.800000000000018</v>
      </c>
      <c r="C80849">
        <v>2.2188310206123711</v>
      </c>
      <c r="D80849">
        <v>20.700000000000024</v>
      </c>
      <c r="E80849">
        <v>93750000</v>
      </c>
    </row>
    <row r="80850" spans="1:5" x14ac:dyDescent="0.25">
      <c r="A80850" s="1" t="s">
        <v>100891</v>
      </c>
      <c r="B80850">
        <v>20.599999999999998</v>
      </c>
      <c r="C80850">
        <v>2.035743066680022</v>
      </c>
      <c r="D80850">
        <v>20.500000000000021</v>
      </c>
      <c r="E80850">
        <v>125000000</v>
      </c>
    </row>
    <row r="80851" spans="1:5" x14ac:dyDescent="0.25">
      <c r="A80851" s="1" t="s">
        <v>100892</v>
      </c>
      <c r="B80851">
        <v>20.600000000000009</v>
      </c>
      <c r="C80851">
        <v>1.9560453497389405</v>
      </c>
      <c r="D80851">
        <v>20.500000000000021</v>
      </c>
      <c r="E80851">
        <v>109375000</v>
      </c>
    </row>
    <row r="80852" spans="1:5" x14ac:dyDescent="0.25">
      <c r="A80852" s="1" t="s">
        <v>100893</v>
      </c>
      <c r="B80852">
        <v>20.599999999999987</v>
      </c>
      <c r="C80852">
        <v>2.3875160193759881</v>
      </c>
      <c r="D80852">
        <v>20.500000000000021</v>
      </c>
      <c r="E80852">
        <v>125000000</v>
      </c>
    </row>
    <row r="80853" spans="1:5" x14ac:dyDescent="0.25">
      <c r="A80853" s="1" t="s">
        <v>100894</v>
      </c>
      <c r="B80853">
        <v>20.599999999999977</v>
      </c>
      <c r="C80853">
        <v>2.3076774244477463</v>
      </c>
      <c r="D80853">
        <v>20.500000000000021</v>
      </c>
      <c r="E80853">
        <v>125000000</v>
      </c>
    </row>
    <row r="80854" spans="1:5" x14ac:dyDescent="0.25">
      <c r="A80854" s="1" t="s">
        <v>100895</v>
      </c>
      <c r="B80854">
        <v>20.699999999999996</v>
      </c>
      <c r="C80854">
        <v>3.6108215178407508</v>
      </c>
      <c r="D80854">
        <v>20.600000000000023</v>
      </c>
      <c r="E80854">
        <v>93750000</v>
      </c>
    </row>
    <row r="80855" spans="1:5" x14ac:dyDescent="0.25">
      <c r="A80855" s="1" t="s">
        <v>100896</v>
      </c>
      <c r="B80855">
        <v>20.700000000000017</v>
      </c>
      <c r="C80855">
        <v>2.8686939584919777</v>
      </c>
      <c r="D80855">
        <v>20.600000000000023</v>
      </c>
      <c r="E80855">
        <v>93750000</v>
      </c>
    </row>
    <row r="80856" spans="1:5" x14ac:dyDescent="0.25">
      <c r="A80856" s="1" t="s">
        <v>100897</v>
      </c>
      <c r="B80856">
        <v>21.000000000000021</v>
      </c>
      <c r="C80856">
        <v>4.0104903226416511</v>
      </c>
      <c r="D80856">
        <v>20.900000000000027</v>
      </c>
      <c r="E80856">
        <v>93750000</v>
      </c>
    </row>
    <row r="80857" spans="1:5" x14ac:dyDescent="0.25">
      <c r="A80857" s="1" t="s">
        <v>100898</v>
      </c>
      <c r="B80857">
        <v>21.160336796668282</v>
      </c>
      <c r="C80857">
        <v>5.5166601780957212</v>
      </c>
      <c r="D80857">
        <v>21.200000000000031</v>
      </c>
      <c r="E80857">
        <v>125000000</v>
      </c>
    </row>
    <row r="80858" spans="1:5" x14ac:dyDescent="0.25">
      <c r="A80858" s="1" t="s">
        <v>100899</v>
      </c>
      <c r="B80858">
        <v>25.335159437220089</v>
      </c>
      <c r="C80858">
        <v>13.409242089462944</v>
      </c>
      <c r="D80858">
        <v>28.800000000000139</v>
      </c>
      <c r="E80858">
        <v>125000000</v>
      </c>
    </row>
    <row r="80859" spans="1:5" x14ac:dyDescent="0.25">
      <c r="A80859" s="1" t="s">
        <v>100900</v>
      </c>
      <c r="B80859">
        <v>25.662277850174302</v>
      </c>
      <c r="C80859">
        <v>13.269751891903223</v>
      </c>
      <c r="D80859">
        <v>29.000000000000142</v>
      </c>
      <c r="E80859">
        <v>156250000</v>
      </c>
    </row>
    <row r="80860" spans="1:5" x14ac:dyDescent="0.25">
      <c r="A80860" s="1" t="s">
        <v>100901</v>
      </c>
      <c r="B80860">
        <v>25.600949158172146</v>
      </c>
      <c r="C80860">
        <v>15.794869808003986</v>
      </c>
      <c r="D80860">
        <v>28.900000000000141</v>
      </c>
      <c r="E80860">
        <v>125000000</v>
      </c>
    </row>
    <row r="80861" spans="1:5" x14ac:dyDescent="0.25">
      <c r="A80861" s="1" t="s">
        <v>100902</v>
      </c>
      <c r="B80861">
        <v>25.455810215695561</v>
      </c>
      <c r="C80861">
        <v>13.838739969159365</v>
      </c>
      <c r="D80861">
        <v>28.800000000000139</v>
      </c>
      <c r="E80861">
        <v>109375000</v>
      </c>
    </row>
    <row r="80862" spans="1:5" x14ac:dyDescent="0.25">
      <c r="A80862" s="1" t="s">
        <v>100903</v>
      </c>
      <c r="B80862">
        <v>20.699999999999985</v>
      </c>
      <c r="C80862">
        <v>2.4453143768299177</v>
      </c>
      <c r="D80862">
        <v>20.600000000000023</v>
      </c>
      <c r="E80862">
        <v>109375000</v>
      </c>
    </row>
    <row r="80863" spans="1:5" x14ac:dyDescent="0.25">
      <c r="A80863" s="1" t="s">
        <v>100904</v>
      </c>
      <c r="B80863">
        <v>20.79999999999999</v>
      </c>
      <c r="C80863">
        <v>2.4887998494071102</v>
      </c>
      <c r="D80863">
        <v>20.700000000000024</v>
      </c>
      <c r="E80863">
        <v>109375000</v>
      </c>
    </row>
    <row r="80864" spans="1:5" x14ac:dyDescent="0.25">
      <c r="A80864" s="1" t="s">
        <v>100905</v>
      </c>
      <c r="B80864">
        <v>20.999999999999982</v>
      </c>
      <c r="C80864">
        <v>2.3375124664721261</v>
      </c>
      <c r="D80864">
        <v>20.900000000000027</v>
      </c>
      <c r="E80864">
        <v>78125000</v>
      </c>
    </row>
    <row r="80865" spans="1:5" x14ac:dyDescent="0.25">
      <c r="A80865" s="1" t="s">
        <v>100906</v>
      </c>
      <c r="B80865">
        <v>20.999999999999979</v>
      </c>
      <c r="C80865">
        <v>2.4019717073374136</v>
      </c>
      <c r="D80865">
        <v>20.900000000000027</v>
      </c>
      <c r="E80865">
        <v>125000000</v>
      </c>
    </row>
    <row r="80866" spans="1:5" x14ac:dyDescent="0.25">
      <c r="A80866" s="1" t="s">
        <v>100907</v>
      </c>
      <c r="B80866">
        <v>20.899999999999974</v>
      </c>
      <c r="C80866">
        <v>2.8520404160269379</v>
      </c>
      <c r="D80866">
        <v>20.800000000000026</v>
      </c>
      <c r="E80866">
        <v>78125000</v>
      </c>
    </row>
    <row r="80867" spans="1:5" x14ac:dyDescent="0.25">
      <c r="A80867" s="1" t="s">
        <v>100908</v>
      </c>
      <c r="B80867">
        <v>20.899999999999995</v>
      </c>
      <c r="C80867">
        <v>2.6422501282217326</v>
      </c>
      <c r="D80867">
        <v>20.800000000000026</v>
      </c>
      <c r="E80867">
        <v>125000000</v>
      </c>
    </row>
    <row r="80868" spans="1:5" x14ac:dyDescent="0.25">
      <c r="A80868" s="1" t="s">
        <v>100909</v>
      </c>
      <c r="B80868">
        <v>21.086095296522007</v>
      </c>
      <c r="C80868">
        <v>4.2818673620994314</v>
      </c>
      <c r="D80868">
        <v>21.10000000000003</v>
      </c>
      <c r="E80868">
        <v>78125000</v>
      </c>
    </row>
    <row r="80869" spans="1:5" x14ac:dyDescent="0.25">
      <c r="A80869" s="1" t="s">
        <v>100910</v>
      </c>
      <c r="B80869">
        <v>21.100000000000005</v>
      </c>
      <c r="C80869">
        <v>6.5284530171111204</v>
      </c>
      <c r="D80869">
        <v>21.000000000000028</v>
      </c>
      <c r="E80869">
        <v>109375000</v>
      </c>
    </row>
    <row r="80870" spans="1:5" x14ac:dyDescent="0.25">
      <c r="A80870" s="1" t="s">
        <v>100911</v>
      </c>
      <c r="B80870">
        <v>23.315041637473755</v>
      </c>
      <c r="C80870">
        <v>8.8907400497285796</v>
      </c>
      <c r="D80870">
        <v>27.800000000000125</v>
      </c>
      <c r="E80870">
        <v>156250000</v>
      </c>
    </row>
    <row r="80871" spans="1:5" x14ac:dyDescent="0.25">
      <c r="A80871" s="1" t="s">
        <v>100912</v>
      </c>
      <c r="B80871">
        <v>24.930306844676689</v>
      </c>
      <c r="C80871">
        <v>15.820960687334257</v>
      </c>
      <c r="D80871">
        <v>36.500000000000249</v>
      </c>
      <c r="E80871">
        <v>218750000</v>
      </c>
    </row>
    <row r="80872" spans="1:5" x14ac:dyDescent="0.25">
      <c r="A80872" s="1" t="s">
        <v>100913</v>
      </c>
      <c r="B80872">
        <v>21.440788360512798</v>
      </c>
      <c r="C80872">
        <v>4.8813357043192322</v>
      </c>
      <c r="D80872">
        <v>21.500000000000036</v>
      </c>
      <c r="E80872">
        <v>125000000</v>
      </c>
    </row>
    <row r="80873" spans="1:5" x14ac:dyDescent="0.25">
      <c r="A80873" s="1" t="s">
        <v>100914</v>
      </c>
      <c r="B80873">
        <v>22.422640558562634</v>
      </c>
      <c r="C80873">
        <v>6.4104780000520627</v>
      </c>
      <c r="D80873">
        <v>23.600000000000065</v>
      </c>
      <c r="E80873">
        <v>109375000</v>
      </c>
    </row>
    <row r="80874" spans="1:5" x14ac:dyDescent="0.25">
      <c r="A80874" s="1" t="s">
        <v>100915</v>
      </c>
      <c r="B80874">
        <v>21.599999999999987</v>
      </c>
      <c r="C80874">
        <v>3.8238221516407775</v>
      </c>
      <c r="D80874">
        <v>21.500000000000036</v>
      </c>
      <c r="E80874">
        <v>109375000</v>
      </c>
    </row>
    <row r="80875" spans="1:5" x14ac:dyDescent="0.25">
      <c r="A80875" s="1" t="s">
        <v>100916</v>
      </c>
      <c r="B80875">
        <v>21.599999999999987</v>
      </c>
      <c r="C80875">
        <v>4.1665374698590512</v>
      </c>
      <c r="D80875">
        <v>21.500000000000036</v>
      </c>
      <c r="E80875">
        <v>93750000</v>
      </c>
    </row>
    <row r="80876" spans="1:5" x14ac:dyDescent="0.25">
      <c r="A80876" s="1" t="s">
        <v>100917</v>
      </c>
      <c r="B80876">
        <v>21.399999999999977</v>
      </c>
      <c r="C80876">
        <v>3.2702837562179292</v>
      </c>
      <c r="D80876">
        <v>21.300000000000033</v>
      </c>
      <c r="E80876">
        <v>78125000</v>
      </c>
    </row>
    <row r="80877" spans="1:5" x14ac:dyDescent="0.25">
      <c r="A80877" s="1" t="s">
        <v>100918</v>
      </c>
      <c r="B80877">
        <v>21.400000000000009</v>
      </c>
      <c r="C80877">
        <v>3.0200670921758608</v>
      </c>
      <c r="D80877">
        <v>21.300000000000033</v>
      </c>
      <c r="E80877">
        <v>93750000</v>
      </c>
    </row>
    <row r="80878" spans="1:5" x14ac:dyDescent="0.25">
      <c r="A80878" s="1" t="s">
        <v>100919</v>
      </c>
      <c r="B80878">
        <v>21.099999999999991</v>
      </c>
      <c r="C80878">
        <v>3.8461578189135648</v>
      </c>
      <c r="D80878">
        <v>21.000000000000028</v>
      </c>
      <c r="E80878">
        <v>93750000</v>
      </c>
    </row>
    <row r="80879" spans="1:5" x14ac:dyDescent="0.25">
      <c r="A80879" s="1" t="s">
        <v>100920</v>
      </c>
      <c r="B80879">
        <v>21.199999999999953</v>
      </c>
      <c r="C80879">
        <v>4.3521536385414805</v>
      </c>
      <c r="D80879">
        <v>21.10000000000003</v>
      </c>
      <c r="E80879">
        <v>109375000</v>
      </c>
    </row>
    <row r="80880" spans="1:5" x14ac:dyDescent="0.25">
      <c r="A80880" s="1" t="s">
        <v>100921</v>
      </c>
      <c r="B80880">
        <v>21.299999999999983</v>
      </c>
      <c r="C80880">
        <v>2.7939093108507129</v>
      </c>
      <c r="D80880">
        <v>21.200000000000031</v>
      </c>
      <c r="E80880">
        <v>93750000</v>
      </c>
    </row>
    <row r="80881" spans="1:5" x14ac:dyDescent="0.25">
      <c r="A80881" s="1" t="s">
        <v>100922</v>
      </c>
      <c r="B80881">
        <v>21.299999999999994</v>
      </c>
      <c r="C80881">
        <v>2.6643579965582624</v>
      </c>
      <c r="D80881">
        <v>21.200000000000031</v>
      </c>
      <c r="E80881">
        <v>78125000</v>
      </c>
    </row>
    <row r="80882" spans="1:5" x14ac:dyDescent="0.25">
      <c r="A80882" s="1" t="s">
        <v>100923</v>
      </c>
      <c r="B80882">
        <v>21.199999999999971</v>
      </c>
      <c r="C80882">
        <v>6.2521231764216054</v>
      </c>
      <c r="D80882">
        <v>21.10000000000003</v>
      </c>
      <c r="E80882">
        <v>156250000</v>
      </c>
    </row>
    <row r="80883" spans="1:5" x14ac:dyDescent="0.25">
      <c r="A80883" s="1" t="s">
        <v>100924</v>
      </c>
      <c r="B80883">
        <v>22.264392732450897</v>
      </c>
      <c r="C80883">
        <v>6.8618505309331397</v>
      </c>
      <c r="D80883">
        <v>25.000000000000085</v>
      </c>
      <c r="E80883">
        <v>93750000</v>
      </c>
    </row>
    <row r="80884" spans="1:5" x14ac:dyDescent="0.25">
      <c r="A80884" s="1" t="s">
        <v>100925</v>
      </c>
      <c r="B80884">
        <v>20.999999999999975</v>
      </c>
      <c r="C80884">
        <v>3.1259825114305775</v>
      </c>
      <c r="D80884">
        <v>20.900000000000027</v>
      </c>
      <c r="E80884">
        <v>140625000</v>
      </c>
    </row>
    <row r="80885" spans="1:5" x14ac:dyDescent="0.25">
      <c r="A80885" s="1" t="s">
        <v>100926</v>
      </c>
      <c r="B80885">
        <v>20.999999999999961</v>
      </c>
      <c r="C80885">
        <v>3.0808418833874045</v>
      </c>
      <c r="D80885">
        <v>20.900000000000027</v>
      </c>
      <c r="E80885">
        <v>125000000</v>
      </c>
    </row>
    <row r="80886" spans="1:5" x14ac:dyDescent="0.25">
      <c r="A80886" s="1" t="s">
        <v>100927</v>
      </c>
      <c r="B80886">
        <v>20.999999999999975</v>
      </c>
      <c r="C80886">
        <v>2.7580172282186082</v>
      </c>
      <c r="D80886">
        <v>20.900000000000027</v>
      </c>
      <c r="E80886">
        <v>109375000</v>
      </c>
    </row>
    <row r="80887" spans="1:5" x14ac:dyDescent="0.25">
      <c r="A80887" s="1" t="s">
        <v>100928</v>
      </c>
      <c r="B80887">
        <v>20.999999999999964</v>
      </c>
      <c r="C80887">
        <v>2.909706315717028</v>
      </c>
      <c r="D80887">
        <v>20.900000000000027</v>
      </c>
      <c r="E80887">
        <v>93750000</v>
      </c>
    </row>
    <row r="80888" spans="1:5" x14ac:dyDescent="0.25">
      <c r="A80888" s="1" t="s">
        <v>100929</v>
      </c>
      <c r="B80888">
        <v>21.771470688256851</v>
      </c>
      <c r="C80888">
        <v>6.3690989846635198</v>
      </c>
      <c r="D80888">
        <v>22.200000000000045</v>
      </c>
      <c r="E80888">
        <v>171875000</v>
      </c>
    </row>
    <row r="80889" spans="1:5" x14ac:dyDescent="0.25">
      <c r="A80889" s="1" t="s">
        <v>100931</v>
      </c>
      <c r="B80889">
        <v>21.399999999999991</v>
      </c>
      <c r="C80889">
        <v>3.7330789641907662</v>
      </c>
      <c r="D80889">
        <v>21.300000000000033</v>
      </c>
      <c r="E80889">
        <v>93750000</v>
      </c>
    </row>
    <row r="80890" spans="1:5" x14ac:dyDescent="0.25">
      <c r="A80890" s="1" t="s">
        <v>100932</v>
      </c>
      <c r="B80890">
        <v>21.400000000000009</v>
      </c>
      <c r="C80890">
        <v>3.1163467424205886</v>
      </c>
      <c r="D80890">
        <v>21.300000000000033</v>
      </c>
      <c r="E80890">
        <v>109375000</v>
      </c>
    </row>
    <row r="80891" spans="1:5" x14ac:dyDescent="0.25">
      <c r="A80891" s="1" t="s">
        <v>100933</v>
      </c>
      <c r="B80891">
        <v>21.199999999999985</v>
      </c>
      <c r="C80891">
        <v>2.627395339029456</v>
      </c>
      <c r="D80891">
        <v>21.10000000000003</v>
      </c>
      <c r="E80891">
        <v>93750000</v>
      </c>
    </row>
    <row r="80892" spans="1:5" x14ac:dyDescent="0.25">
      <c r="A80892" s="1" t="s">
        <v>100934</v>
      </c>
      <c r="B80892">
        <v>21.199999999999989</v>
      </c>
      <c r="C80892">
        <v>2.5521847748631843</v>
      </c>
      <c r="D80892">
        <v>21.10000000000003</v>
      </c>
      <c r="E80892">
        <v>109375000</v>
      </c>
    </row>
    <row r="80893" spans="1:5" x14ac:dyDescent="0.25">
      <c r="A80893" s="1" t="s">
        <v>100935</v>
      </c>
      <c r="B80893">
        <v>23.767993140037564</v>
      </c>
      <c r="C80893">
        <v>10.727309601665315</v>
      </c>
      <c r="D80893">
        <v>29.900000000000155</v>
      </c>
      <c r="E80893">
        <v>140625000</v>
      </c>
    </row>
    <row r="80894" spans="1:5" x14ac:dyDescent="0.25">
      <c r="A80894" s="1" t="s">
        <v>100936</v>
      </c>
      <c r="B80894">
        <v>24.602609794896928</v>
      </c>
      <c r="C80894">
        <v>12.975629433804329</v>
      </c>
      <c r="D80894">
        <v>34.300000000000217</v>
      </c>
      <c r="E80894">
        <v>140625000</v>
      </c>
    </row>
    <row r="80895" spans="1:5" x14ac:dyDescent="0.25">
      <c r="A80895" s="1" t="s">
        <v>100937</v>
      </c>
      <c r="B80895">
        <v>20.799999999999986</v>
      </c>
      <c r="C80895">
        <v>2.207521217393142</v>
      </c>
      <c r="D80895">
        <v>20.700000000000024</v>
      </c>
      <c r="E80895">
        <v>93750000</v>
      </c>
    </row>
    <row r="80896" spans="1:5" x14ac:dyDescent="0.25">
      <c r="A80896" s="1" t="s">
        <v>100938</v>
      </c>
      <c r="B80896">
        <v>20.8</v>
      </c>
      <c r="C80896">
        <v>2.3069967768169444</v>
      </c>
      <c r="D80896">
        <v>20.700000000000024</v>
      </c>
      <c r="E80896">
        <v>109375000</v>
      </c>
    </row>
    <row r="80897" spans="1:5" x14ac:dyDescent="0.25">
      <c r="A80897" s="1" t="s">
        <v>100939</v>
      </c>
      <c r="B80897">
        <v>20.599999999999987</v>
      </c>
      <c r="C80897">
        <v>2.1081555593821948</v>
      </c>
      <c r="D80897">
        <v>20.500000000000021</v>
      </c>
      <c r="E80897">
        <v>109375000</v>
      </c>
    </row>
    <row r="80898" spans="1:5" x14ac:dyDescent="0.25">
      <c r="A80898" s="1" t="s">
        <v>100940</v>
      </c>
      <c r="B80898">
        <v>20.599999999999998</v>
      </c>
      <c r="C80898">
        <v>2.0297326123366757</v>
      </c>
      <c r="D80898">
        <v>20.500000000000021</v>
      </c>
      <c r="E80898">
        <v>93750000</v>
      </c>
    </row>
    <row r="80899" spans="1:5" x14ac:dyDescent="0.25">
      <c r="A80899" s="1" t="s">
        <v>100941</v>
      </c>
      <c r="B80899">
        <v>20.699999999999974</v>
      </c>
      <c r="C80899">
        <v>2.4574138922145785</v>
      </c>
      <c r="D80899">
        <v>20.600000000000023</v>
      </c>
      <c r="E80899">
        <v>93750000</v>
      </c>
    </row>
    <row r="80900" spans="1:5" x14ac:dyDescent="0.25">
      <c r="A80900" s="1" t="s">
        <v>100942</v>
      </c>
      <c r="B80900">
        <v>20.599999999999998</v>
      </c>
      <c r="C80900">
        <v>2.3812324301635113</v>
      </c>
      <c r="D80900">
        <v>20.500000000000021</v>
      </c>
      <c r="E80900">
        <v>93750000</v>
      </c>
    </row>
    <row r="80901" spans="1:5" x14ac:dyDescent="0.25">
      <c r="A80901" s="1" t="s">
        <v>100943</v>
      </c>
      <c r="B80901">
        <v>20.8</v>
      </c>
      <c r="C80901">
        <v>3.5971573983637017</v>
      </c>
      <c r="D80901">
        <v>20.700000000000024</v>
      </c>
      <c r="E80901">
        <v>109375000</v>
      </c>
    </row>
    <row r="80902" spans="1:5" x14ac:dyDescent="0.25">
      <c r="A80902" s="1" t="s">
        <v>100944</v>
      </c>
      <c r="B80902">
        <v>20.700000000000006</v>
      </c>
      <c r="C80902">
        <v>2.9842388922581358</v>
      </c>
      <c r="D80902">
        <v>20.600000000000023</v>
      </c>
      <c r="E80902">
        <v>109375000</v>
      </c>
    </row>
    <row r="80903" spans="1:5" x14ac:dyDescent="0.25">
      <c r="A80903" s="1" t="s">
        <v>100945</v>
      </c>
      <c r="B80903">
        <v>21.099999999999987</v>
      </c>
      <c r="C80903">
        <v>3.7752629270543281</v>
      </c>
      <c r="D80903">
        <v>21.000000000000028</v>
      </c>
      <c r="E80903">
        <v>78125000</v>
      </c>
    </row>
    <row r="80904" spans="1:5" x14ac:dyDescent="0.25">
      <c r="A80904" s="1" t="s">
        <v>100946</v>
      </c>
      <c r="B80904">
        <v>21.260353901027155</v>
      </c>
      <c r="C80904">
        <v>5.7472945637406472</v>
      </c>
      <c r="D80904">
        <v>21.300000000000033</v>
      </c>
      <c r="E80904">
        <v>62500000</v>
      </c>
    </row>
    <row r="80905" spans="1:5" x14ac:dyDescent="0.25">
      <c r="A80905" s="1" t="s">
        <v>100947</v>
      </c>
      <c r="B80905">
        <v>22.368491532214954</v>
      </c>
      <c r="C80905">
        <v>7.4802217036216696</v>
      </c>
      <c r="D80905">
        <v>26.200000000000102</v>
      </c>
      <c r="E80905">
        <v>109375000</v>
      </c>
    </row>
    <row r="80906" spans="1:5" x14ac:dyDescent="0.25">
      <c r="A80906" s="1" t="s">
        <v>100948</v>
      </c>
      <c r="B80906">
        <v>24.702012333069195</v>
      </c>
      <c r="C80906">
        <v>11.895954214876514</v>
      </c>
      <c r="D80906">
        <v>33.700000000000209</v>
      </c>
      <c r="E80906">
        <v>156250000</v>
      </c>
    </row>
    <row r="80907" spans="1:5" x14ac:dyDescent="0.25">
      <c r="A80907" s="1" t="s">
        <v>100949</v>
      </c>
      <c r="B80907">
        <v>22.551154506471239</v>
      </c>
      <c r="C80907">
        <v>8.5817168082905741</v>
      </c>
      <c r="D80907">
        <v>27.700000000000124</v>
      </c>
      <c r="E80907">
        <v>93750000</v>
      </c>
    </row>
    <row r="80908" spans="1:5" x14ac:dyDescent="0.25">
      <c r="A80908" s="1" t="s">
        <v>100950</v>
      </c>
      <c r="B80908">
        <v>23.769505373229464</v>
      </c>
      <c r="C80908">
        <v>8.9385429099374321</v>
      </c>
      <c r="D80908">
        <v>29.100000000000144</v>
      </c>
      <c r="E80908">
        <v>125000000</v>
      </c>
    </row>
    <row r="80909" spans="1:5" x14ac:dyDescent="0.25">
      <c r="A80909" s="1" t="s">
        <v>100951</v>
      </c>
      <c r="B80909">
        <v>20.799999999999969</v>
      </c>
      <c r="C80909">
        <v>2.5235680306995283</v>
      </c>
      <c r="D80909">
        <v>20.700000000000024</v>
      </c>
      <c r="E80909">
        <v>109375000</v>
      </c>
    </row>
    <row r="80910" spans="1:5" x14ac:dyDescent="0.25">
      <c r="A80910" s="1" t="s">
        <v>100952</v>
      </c>
      <c r="B80910">
        <v>20.799999999999979</v>
      </c>
      <c r="C80910">
        <v>2.5690334557621988</v>
      </c>
      <c r="D80910">
        <v>20.700000000000024</v>
      </c>
      <c r="E80910">
        <v>93750000</v>
      </c>
    </row>
    <row r="80911" spans="1:5" x14ac:dyDescent="0.25">
      <c r="A80911" s="1" t="s">
        <v>100953</v>
      </c>
      <c r="B80911">
        <v>21.299999999999979</v>
      </c>
      <c r="C80911">
        <v>2.7835539100498838</v>
      </c>
      <c r="D80911">
        <v>21.200000000000031</v>
      </c>
      <c r="E80911">
        <v>93750000</v>
      </c>
    </row>
    <row r="80912" spans="1:5" x14ac:dyDescent="0.25">
      <c r="A80912" s="1" t="s">
        <v>100954</v>
      </c>
      <c r="B80912">
        <v>21.299999999999944</v>
      </c>
      <c r="C80912">
        <v>2.8659677989848258</v>
      </c>
      <c r="D80912">
        <v>21.200000000000031</v>
      </c>
      <c r="E80912">
        <v>93750000</v>
      </c>
    </row>
    <row r="80913" spans="1:5" x14ac:dyDescent="0.25">
      <c r="A80913" s="1" t="s">
        <v>100955</v>
      </c>
      <c r="B80913">
        <v>21.199999999999967</v>
      </c>
      <c r="C80913">
        <v>3.4574564677338171</v>
      </c>
      <c r="D80913">
        <v>21.10000000000003</v>
      </c>
      <c r="E80913">
        <v>78125000</v>
      </c>
    </row>
    <row r="80914" spans="1:5" x14ac:dyDescent="0.25">
      <c r="A80914" s="1" t="s">
        <v>100956</v>
      </c>
      <c r="B80914">
        <v>21.199999999999957</v>
      </c>
      <c r="C80914">
        <v>3.1869145368888541</v>
      </c>
      <c r="D80914">
        <v>21.10000000000003</v>
      </c>
      <c r="E80914">
        <v>62500000</v>
      </c>
    </row>
    <row r="80915" spans="1:5" x14ac:dyDescent="0.25">
      <c r="A80915" s="1" t="s">
        <v>100957</v>
      </c>
      <c r="B80915">
        <v>21.398553499570035</v>
      </c>
      <c r="C80915">
        <v>5.2820760282788148</v>
      </c>
      <c r="D80915">
        <v>21.400000000000034</v>
      </c>
      <c r="E80915">
        <v>93750000</v>
      </c>
    </row>
    <row r="80916" spans="1:5" x14ac:dyDescent="0.25">
      <c r="A80916" s="1" t="s">
        <v>100958</v>
      </c>
      <c r="B80916">
        <v>21.414800490287195</v>
      </c>
      <c r="C80916">
        <v>6.634931388752026</v>
      </c>
      <c r="D80916">
        <v>21.400000000000034</v>
      </c>
      <c r="E80916">
        <v>93750000</v>
      </c>
    </row>
    <row r="80917" spans="1:5" x14ac:dyDescent="0.25">
      <c r="A80917" s="1" t="s">
        <v>100959</v>
      </c>
      <c r="B80917">
        <v>23.926671702354092</v>
      </c>
      <c r="C80917">
        <v>11.970775120573867</v>
      </c>
      <c r="D80917">
        <v>32.200000000000188</v>
      </c>
      <c r="E80917">
        <v>140625000</v>
      </c>
    </row>
    <row r="80918" spans="1:5" x14ac:dyDescent="0.25">
      <c r="A80918" s="1" t="s">
        <v>100960</v>
      </c>
      <c r="B80918">
        <v>23.771792545670298</v>
      </c>
      <c r="C80918">
        <v>10.945969780679821</v>
      </c>
      <c r="D80918">
        <v>31.500000000000178</v>
      </c>
      <c r="E80918">
        <v>125000000</v>
      </c>
    </row>
    <row r="80919" spans="1:5" x14ac:dyDescent="0.25">
      <c r="A80919" s="1" t="s">
        <v>100961</v>
      </c>
      <c r="B80919">
        <v>21.736291550114309</v>
      </c>
      <c r="C80919">
        <v>8.2760552342907427</v>
      </c>
      <c r="D80919">
        <v>21.80000000000004</v>
      </c>
      <c r="E80919">
        <v>62500000</v>
      </c>
    </row>
    <row r="80920" spans="1:5" x14ac:dyDescent="0.25">
      <c r="A80920" s="1" t="s">
        <v>100962</v>
      </c>
      <c r="B80920">
        <v>22.866728441750457</v>
      </c>
      <c r="C80920">
        <v>7.1514610850745779</v>
      </c>
      <c r="D80920">
        <v>26.000000000000099</v>
      </c>
      <c r="E80920">
        <v>109375000</v>
      </c>
    </row>
    <row r="80921" spans="1:5" x14ac:dyDescent="0.25">
      <c r="A80921" s="1" t="s">
        <v>100963</v>
      </c>
      <c r="B80921">
        <v>21.999999999999957</v>
      </c>
      <c r="C80921">
        <v>4.0532013306159023</v>
      </c>
      <c r="D80921">
        <v>21.900000000000041</v>
      </c>
      <c r="E80921">
        <v>125000000</v>
      </c>
    </row>
    <row r="80922" spans="1:5" x14ac:dyDescent="0.25">
      <c r="A80922" s="1" t="s">
        <v>100964</v>
      </c>
      <c r="B80922">
        <v>21.999999999999979</v>
      </c>
      <c r="C80922">
        <v>5.0039436205315901</v>
      </c>
      <c r="D80922">
        <v>21.900000000000041</v>
      </c>
      <c r="E80922">
        <v>78125000</v>
      </c>
    </row>
    <row r="80923" spans="1:5" x14ac:dyDescent="0.25">
      <c r="A80923" s="1" t="s">
        <v>100965</v>
      </c>
      <c r="B80923">
        <v>21.799999999999962</v>
      </c>
      <c r="C80923">
        <v>3.3872919078441082</v>
      </c>
      <c r="D80923">
        <v>21.700000000000038</v>
      </c>
      <c r="E80923">
        <v>78125000</v>
      </c>
    </row>
    <row r="80924" spans="1:5" x14ac:dyDescent="0.25">
      <c r="A80924" s="1" t="s">
        <v>100966</v>
      </c>
      <c r="B80924">
        <v>21.799999999999958</v>
      </c>
      <c r="C80924">
        <v>3.4978692530459101</v>
      </c>
      <c r="D80924">
        <v>21.700000000000038</v>
      </c>
      <c r="E80924">
        <v>93750000</v>
      </c>
    </row>
    <row r="80925" spans="1:5" x14ac:dyDescent="0.25">
      <c r="A80925" s="1" t="s">
        <v>100967</v>
      </c>
      <c r="B80925">
        <v>21.399999999999949</v>
      </c>
      <c r="C80925">
        <v>4.8927072777549689</v>
      </c>
      <c r="D80925">
        <v>21.300000000000033</v>
      </c>
      <c r="E80925">
        <v>93750000</v>
      </c>
    </row>
    <row r="80926" spans="1:5" x14ac:dyDescent="0.25">
      <c r="A80926" s="1" t="s">
        <v>100968</v>
      </c>
      <c r="B80926">
        <v>21.399999999999956</v>
      </c>
      <c r="C80926">
        <v>4.5391633145713381</v>
      </c>
      <c r="D80926">
        <v>21.300000000000033</v>
      </c>
      <c r="E80926">
        <v>109375000</v>
      </c>
    </row>
    <row r="80927" spans="1:5" x14ac:dyDescent="0.25">
      <c r="A80927" s="1" t="s">
        <v>100969</v>
      </c>
      <c r="B80927">
        <v>21.599999999999987</v>
      </c>
      <c r="C80927">
        <v>3.3359183338849885</v>
      </c>
      <c r="D80927">
        <v>21.500000000000036</v>
      </c>
      <c r="E80927">
        <v>62500000</v>
      </c>
    </row>
    <row r="80928" spans="1:5" x14ac:dyDescent="0.25">
      <c r="A80928" s="1" t="s">
        <v>100970</v>
      </c>
      <c r="B80928">
        <v>21.699999999999982</v>
      </c>
      <c r="C80928">
        <v>3.1596138875240798</v>
      </c>
      <c r="D80928">
        <v>21.600000000000037</v>
      </c>
      <c r="E80928">
        <v>109375000</v>
      </c>
    </row>
    <row r="80929" spans="1:5" x14ac:dyDescent="0.25">
      <c r="A80929" s="1" t="s">
        <v>100971</v>
      </c>
      <c r="B80929">
        <v>21.499999999999972</v>
      </c>
      <c r="C80929">
        <v>7.4320137349541842</v>
      </c>
      <c r="D80929">
        <v>21.400000000000034</v>
      </c>
      <c r="E80929">
        <v>78125000</v>
      </c>
    </row>
    <row r="80930" spans="1:5" x14ac:dyDescent="0.25">
      <c r="A80930" s="1" t="s">
        <v>100972</v>
      </c>
      <c r="B80930">
        <v>22.474478771444979</v>
      </c>
      <c r="C80930">
        <v>7.0395583909596731</v>
      </c>
      <c r="D80930">
        <v>25.100000000000087</v>
      </c>
      <c r="E80930">
        <v>109375000</v>
      </c>
    </row>
    <row r="80931" spans="1:5" x14ac:dyDescent="0.25">
      <c r="A80931" s="1" t="s">
        <v>100973</v>
      </c>
      <c r="B80931">
        <v>21.199999999999953</v>
      </c>
      <c r="C80931">
        <v>3.9861547959865069</v>
      </c>
      <c r="D80931">
        <v>21.10000000000003</v>
      </c>
      <c r="E80931">
        <v>125000000</v>
      </c>
    </row>
    <row r="80932" spans="1:5" x14ac:dyDescent="0.25">
      <c r="A80932" s="1" t="s">
        <v>100974</v>
      </c>
      <c r="B80932">
        <v>21.299999999999983</v>
      </c>
      <c r="C80932">
        <v>3.3099381252810285</v>
      </c>
      <c r="D80932">
        <v>21.200000000000031</v>
      </c>
      <c r="E80932">
        <v>93750000</v>
      </c>
    </row>
    <row r="80933" spans="1:5" x14ac:dyDescent="0.25">
      <c r="A80933" s="1" t="s">
        <v>100975</v>
      </c>
      <c r="B80933">
        <v>21.199999999999957</v>
      </c>
      <c r="C80933">
        <v>3.1937614044029825</v>
      </c>
      <c r="D80933">
        <v>21.10000000000003</v>
      </c>
      <c r="E80933">
        <v>78125000</v>
      </c>
    </row>
    <row r="80934" spans="1:5" x14ac:dyDescent="0.25">
      <c r="A80934" s="1" t="s">
        <v>100976</v>
      </c>
      <c r="B80934">
        <v>21.299999999999969</v>
      </c>
      <c r="C80934">
        <v>3.3719164841434739</v>
      </c>
      <c r="D80934">
        <v>21.200000000000031</v>
      </c>
      <c r="E80934">
        <v>78125000</v>
      </c>
    </row>
    <row r="80935" spans="1:5" x14ac:dyDescent="0.25">
      <c r="A80935" s="1" t="s">
        <v>100977</v>
      </c>
      <c r="B80935">
        <v>23.962848643430945</v>
      </c>
      <c r="C80935">
        <v>9.4530471404614893</v>
      </c>
      <c r="D80935">
        <v>26.800000000000111</v>
      </c>
      <c r="E80935">
        <v>109375000</v>
      </c>
    </row>
    <row r="80936" spans="1:5" x14ac:dyDescent="0.25">
      <c r="A80936" s="1" t="s">
        <v>100979</v>
      </c>
      <c r="B80936">
        <v>21.699999999999992</v>
      </c>
      <c r="C80936">
        <v>6.3059534774712516</v>
      </c>
      <c r="D80936">
        <v>21.600000000000037</v>
      </c>
      <c r="E80936">
        <v>93750000</v>
      </c>
    </row>
    <row r="80937" spans="1:5" x14ac:dyDescent="0.25">
      <c r="A80937" s="1" t="s">
        <v>100980</v>
      </c>
      <c r="B80937">
        <v>21.69999999999996</v>
      </c>
      <c r="C80937">
        <v>3.5835041769769287</v>
      </c>
      <c r="D80937">
        <v>21.600000000000037</v>
      </c>
      <c r="E80937">
        <v>78125000</v>
      </c>
    </row>
    <row r="80938" spans="1:5" x14ac:dyDescent="0.25">
      <c r="A80938" s="1" t="s">
        <v>100981</v>
      </c>
      <c r="B80938">
        <v>21.499999999999943</v>
      </c>
      <c r="C80938">
        <v>3.0809872922769532</v>
      </c>
      <c r="D80938">
        <v>21.400000000000034</v>
      </c>
      <c r="E80938">
        <v>125000000</v>
      </c>
    </row>
    <row r="80939" spans="1:5" x14ac:dyDescent="0.25">
      <c r="A80939" s="1" t="s">
        <v>100982</v>
      </c>
      <c r="B80939">
        <v>21.49999999999995</v>
      </c>
      <c r="C80939">
        <v>3.0216555292682004</v>
      </c>
      <c r="D80939">
        <v>21.400000000000034</v>
      </c>
      <c r="E80939">
        <v>93750000</v>
      </c>
    </row>
    <row r="80940" spans="1:5" x14ac:dyDescent="0.25">
      <c r="A80940" s="1" t="s">
        <v>100983</v>
      </c>
      <c r="B80940">
        <v>24.654632421530689</v>
      </c>
      <c r="C80940">
        <v>12.862887547710894</v>
      </c>
      <c r="D80940">
        <v>34.900000000000226</v>
      </c>
      <c r="E80940">
        <v>171875000</v>
      </c>
    </row>
    <row r="80941" spans="1:5" x14ac:dyDescent="0.25">
      <c r="A80941" s="1" t="s">
        <v>100984</v>
      </c>
      <c r="B80941">
        <v>24.975805614902775</v>
      </c>
      <c r="C80941">
        <v>13.381746315589432</v>
      </c>
      <c r="D80941">
        <v>34.900000000000226</v>
      </c>
      <c r="E80941">
        <v>187500000</v>
      </c>
    </row>
    <row r="80942" spans="1:5" x14ac:dyDescent="0.25">
      <c r="A80942" s="1" t="s">
        <v>100985</v>
      </c>
      <c r="B80942">
        <v>20.999999999999964</v>
      </c>
      <c r="C80942">
        <v>2.6186077959501368</v>
      </c>
      <c r="D80942">
        <v>20.900000000000027</v>
      </c>
      <c r="E80942">
        <v>62500000</v>
      </c>
    </row>
    <row r="80943" spans="1:5" x14ac:dyDescent="0.25">
      <c r="A80943" s="1" t="s">
        <v>100986</v>
      </c>
      <c r="B80943">
        <v>21.099999999999969</v>
      </c>
      <c r="C80943">
        <v>2.7332689590693846</v>
      </c>
      <c r="D80943">
        <v>21.000000000000028</v>
      </c>
      <c r="E80943">
        <v>62500000</v>
      </c>
    </row>
    <row r="80944" spans="1:5" x14ac:dyDescent="0.25">
      <c r="A80944" s="1" t="s">
        <v>100987</v>
      </c>
      <c r="B80944">
        <v>20.79999999999999</v>
      </c>
      <c r="C80944">
        <v>2.5420992441245991</v>
      </c>
      <c r="D80944">
        <v>20.700000000000024</v>
      </c>
      <c r="E80944">
        <v>78125000</v>
      </c>
    </row>
    <row r="80945" spans="1:5" x14ac:dyDescent="0.25">
      <c r="A80945" s="1" t="s">
        <v>100988</v>
      </c>
      <c r="B80945">
        <v>20.799999999999944</v>
      </c>
      <c r="C80945">
        <v>2.4795770032818822</v>
      </c>
      <c r="D80945">
        <v>20.700000000000024</v>
      </c>
      <c r="E80945">
        <v>93750000</v>
      </c>
    </row>
    <row r="80946" spans="1:5" x14ac:dyDescent="0.25">
      <c r="A80946" s="1" t="s">
        <v>100989</v>
      </c>
      <c r="B80946">
        <v>20.799999999999965</v>
      </c>
      <c r="C80946">
        <v>2.887703270783637</v>
      </c>
      <c r="D80946">
        <v>20.700000000000024</v>
      </c>
      <c r="E80946">
        <v>78125000</v>
      </c>
    </row>
    <row r="80947" spans="1:5" x14ac:dyDescent="0.25">
      <c r="A80947" s="1" t="s">
        <v>100990</v>
      </c>
      <c r="B80947">
        <v>20.799999999999979</v>
      </c>
      <c r="C80947">
        <v>2.8358021812902181</v>
      </c>
      <c r="D80947">
        <v>20.700000000000024</v>
      </c>
      <c r="E80947">
        <v>109375000</v>
      </c>
    </row>
    <row r="80948" spans="1:5" x14ac:dyDescent="0.25">
      <c r="A80948" s="1" t="s">
        <v>100991</v>
      </c>
      <c r="B80948">
        <v>20.899999999999967</v>
      </c>
      <c r="C80948">
        <v>3.8435320209075776</v>
      </c>
      <c r="D80948">
        <v>20.800000000000026</v>
      </c>
      <c r="E80948">
        <v>93750000</v>
      </c>
    </row>
    <row r="80949" spans="1:5" x14ac:dyDescent="0.25">
      <c r="A80949" s="1" t="s">
        <v>100992</v>
      </c>
      <c r="B80949">
        <v>20.899999999999952</v>
      </c>
      <c r="C80949">
        <v>3.6464063727801661</v>
      </c>
      <c r="D80949">
        <v>20.800000000000026</v>
      </c>
      <c r="E80949">
        <v>93750000</v>
      </c>
    </row>
    <row r="80950" spans="1:5" x14ac:dyDescent="0.25">
      <c r="A80950" s="1" t="s">
        <v>100993</v>
      </c>
      <c r="B80950">
        <v>21.299999999999983</v>
      </c>
      <c r="C80950">
        <v>4.2787723330696323</v>
      </c>
      <c r="D80950">
        <v>21.200000000000031</v>
      </c>
      <c r="E80950">
        <v>93750000</v>
      </c>
    </row>
    <row r="80951" spans="1:5" x14ac:dyDescent="0.25">
      <c r="A80951" s="1" t="s">
        <v>100994</v>
      </c>
      <c r="B80951">
        <v>21.455100831401808</v>
      </c>
      <c r="C80951">
        <v>7.1145821182582649</v>
      </c>
      <c r="D80951">
        <v>21.500000000000036</v>
      </c>
      <c r="E80951">
        <v>125000000</v>
      </c>
    </row>
    <row r="80952" spans="1:5" x14ac:dyDescent="0.25">
      <c r="A80952" s="1" t="s">
        <v>100995</v>
      </c>
      <c r="B80952">
        <v>22.24944936476281</v>
      </c>
      <c r="C80952">
        <v>6.5672448690924687</v>
      </c>
      <c r="D80952">
        <v>25.30000000000009</v>
      </c>
      <c r="E80952">
        <v>125000000</v>
      </c>
    </row>
    <row r="80953" spans="1:5" x14ac:dyDescent="0.25">
      <c r="A80953" s="1" t="s">
        <v>100996</v>
      </c>
      <c r="B80953">
        <v>25.146879458760377</v>
      </c>
      <c r="C80953">
        <v>12.29264724786783</v>
      </c>
      <c r="D80953">
        <v>34.200000000000216</v>
      </c>
      <c r="E80953">
        <v>187500000</v>
      </c>
    </row>
    <row r="80954" spans="1:5" x14ac:dyDescent="0.25">
      <c r="A80954" s="1" t="s">
        <v>100997</v>
      </c>
      <c r="B80954">
        <v>22.582854216807888</v>
      </c>
      <c r="C80954">
        <v>8.253772561757696</v>
      </c>
      <c r="D80954">
        <v>27.000000000000114</v>
      </c>
      <c r="E80954">
        <v>156250000</v>
      </c>
    </row>
    <row r="80955" spans="1:5" x14ac:dyDescent="0.25">
      <c r="A80955" s="1" t="s">
        <v>100998</v>
      </c>
      <c r="B80955">
        <v>24.428924410612986</v>
      </c>
      <c r="C80955">
        <v>10.216515620010419</v>
      </c>
      <c r="D80955">
        <v>30.500000000000163</v>
      </c>
      <c r="E80955">
        <v>156250000</v>
      </c>
    </row>
    <row r="80956" spans="1:5" x14ac:dyDescent="0.25">
      <c r="A80956" s="1" t="s">
        <v>100999</v>
      </c>
      <c r="B80956">
        <v>20.999999999999947</v>
      </c>
      <c r="C80956">
        <v>2.9678547583639809</v>
      </c>
      <c r="D80956">
        <v>20.900000000000027</v>
      </c>
      <c r="E80956">
        <v>93750000</v>
      </c>
    </row>
    <row r="80957" spans="1:5" x14ac:dyDescent="0.25">
      <c r="A80957" s="1" t="s">
        <v>101000</v>
      </c>
      <c r="B80957">
        <v>20.999999999999968</v>
      </c>
      <c r="C80957">
        <v>3.0234218979713861</v>
      </c>
      <c r="D80957">
        <v>20.900000000000027</v>
      </c>
      <c r="E80957">
        <v>109375000</v>
      </c>
    </row>
    <row r="80958" spans="1:5" x14ac:dyDescent="0.25">
      <c r="A80958" s="1" t="s">
        <v>101001</v>
      </c>
      <c r="B80958">
        <v>25.350878790491684</v>
      </c>
      <c r="C80958">
        <v>10.624551358699993</v>
      </c>
      <c r="D80958">
        <v>27.300000000000118</v>
      </c>
      <c r="E80958">
        <v>93750000</v>
      </c>
    </row>
    <row r="80959" spans="1:5" x14ac:dyDescent="0.25">
      <c r="A80959" s="1" t="s">
        <v>101002</v>
      </c>
      <c r="B80959">
        <v>25.653029147935026</v>
      </c>
      <c r="C80959">
        <v>11.375343061665415</v>
      </c>
      <c r="D80959">
        <v>28.900000000000141</v>
      </c>
      <c r="E80959">
        <v>125000000</v>
      </c>
    </row>
    <row r="80960" spans="1:5" x14ac:dyDescent="0.25">
      <c r="A80960" s="1" t="s">
        <v>101003</v>
      </c>
      <c r="B80960">
        <v>29.269043073497809</v>
      </c>
      <c r="C80960">
        <v>15.721442657085358</v>
      </c>
      <c r="D80960">
        <v>31.400000000000176</v>
      </c>
      <c r="E80960">
        <v>156250000</v>
      </c>
    </row>
    <row r="80961" spans="1:5" x14ac:dyDescent="0.25">
      <c r="A80961" s="1" t="s">
        <v>101004</v>
      </c>
      <c r="B80961">
        <v>30.914549565069887</v>
      </c>
      <c r="C80961">
        <v>20.395900277314926</v>
      </c>
      <c r="D80961">
        <v>34.300000000000217</v>
      </c>
      <c r="E80961">
        <v>187500000</v>
      </c>
    </row>
    <row r="80962" spans="1:5" x14ac:dyDescent="0.25">
      <c r="A80962" s="1" t="s">
        <v>101005</v>
      </c>
      <c r="B80962">
        <v>30.526484299524164</v>
      </c>
      <c r="C80962">
        <v>20.843228047199588</v>
      </c>
      <c r="D80962">
        <v>39.900000000000297</v>
      </c>
      <c r="E80962">
        <v>187500000</v>
      </c>
    </row>
    <row r="80963" spans="1:5" x14ac:dyDescent="0.25">
      <c r="A80963" s="1" t="s">
        <v>101006</v>
      </c>
      <c r="B80963">
        <v>31.466682625803269</v>
      </c>
      <c r="C80963">
        <v>22.082353484150765</v>
      </c>
      <c r="D80963">
        <v>42.400000000000333</v>
      </c>
      <c r="E80963">
        <v>281250000</v>
      </c>
    </row>
    <row r="80964" spans="1:5" x14ac:dyDescent="0.25">
      <c r="A80964" s="1" t="s">
        <v>101008</v>
      </c>
      <c r="B80964">
        <v>33.804264646922292</v>
      </c>
      <c r="C80964">
        <v>22.960382639464424</v>
      </c>
      <c r="D80964">
        <v>46.500000000000391</v>
      </c>
      <c r="E80964">
        <v>296875000</v>
      </c>
    </row>
    <row r="80965" spans="1:5" x14ac:dyDescent="0.25">
      <c r="A80965" s="1" t="s">
        <v>101009</v>
      </c>
      <c r="B80965">
        <v>31.729296155171408</v>
      </c>
      <c r="C80965">
        <v>23.758059905199033</v>
      </c>
      <c r="D80965">
        <v>35.300000000000232</v>
      </c>
      <c r="E80965">
        <v>140625000</v>
      </c>
    </row>
    <row r="80966" spans="1:5" x14ac:dyDescent="0.25">
      <c r="A80966" s="1" t="s">
        <v>101010</v>
      </c>
      <c r="B80966">
        <v>30.097055320392904</v>
      </c>
      <c r="C80966">
        <v>23.539561341226332</v>
      </c>
      <c r="D80966">
        <v>34.900000000000226</v>
      </c>
      <c r="E80966">
        <v>187500000</v>
      </c>
    </row>
    <row r="80967" spans="1:5" x14ac:dyDescent="0.25">
      <c r="A80967" s="1" t="s">
        <v>101011</v>
      </c>
      <c r="B80967">
        <v>26.685242385249325</v>
      </c>
      <c r="C80967">
        <v>13.889159229836288</v>
      </c>
      <c r="D80967">
        <v>30.000000000000156</v>
      </c>
      <c r="E80967">
        <v>109375000</v>
      </c>
    </row>
    <row r="80968" spans="1:5" x14ac:dyDescent="0.25">
      <c r="A80968" s="1" t="s">
        <v>101012</v>
      </c>
      <c r="B80968">
        <v>26.711480271005627</v>
      </c>
      <c r="C80968">
        <v>15.034735001438943</v>
      </c>
      <c r="D80968">
        <v>27.900000000000126</v>
      </c>
      <c r="E80968">
        <v>125000000</v>
      </c>
    </row>
    <row r="80969" spans="1:5" x14ac:dyDescent="0.25">
      <c r="A80969" s="1" t="s">
        <v>101013</v>
      </c>
      <c r="B80969">
        <v>26.935592677167943</v>
      </c>
      <c r="C80969">
        <v>11.564923472553495</v>
      </c>
      <c r="D80969">
        <v>27.900000000000126</v>
      </c>
      <c r="E80969">
        <v>156250000</v>
      </c>
    </row>
    <row r="80970" spans="1:5" x14ac:dyDescent="0.25">
      <c r="A80970" s="1" t="s">
        <v>101014</v>
      </c>
      <c r="B80970">
        <v>27.092831985918533</v>
      </c>
      <c r="C80970">
        <v>11.867214929494134</v>
      </c>
      <c r="D80970">
        <v>28.400000000000134</v>
      </c>
      <c r="E80970">
        <v>140625000</v>
      </c>
    </row>
    <row r="80971" spans="1:5" x14ac:dyDescent="0.25">
      <c r="A80971" s="1" t="s">
        <v>101015</v>
      </c>
      <c r="B80971">
        <v>26.3757278953398</v>
      </c>
      <c r="C80971">
        <v>11.869307714819858</v>
      </c>
      <c r="D80971">
        <v>27.100000000000115</v>
      </c>
      <c r="E80971">
        <v>140625000</v>
      </c>
    </row>
    <row r="80972" spans="1:5" x14ac:dyDescent="0.25">
      <c r="A80972" s="1" t="s">
        <v>101016</v>
      </c>
      <c r="B80972">
        <v>26.178196353191169</v>
      </c>
      <c r="C80972">
        <v>12.249961468489172</v>
      </c>
      <c r="D80972">
        <v>27.200000000000117</v>
      </c>
      <c r="E80972">
        <v>93750000</v>
      </c>
    </row>
    <row r="80973" spans="1:5" x14ac:dyDescent="0.25">
      <c r="A80973" s="1" t="s">
        <v>101017</v>
      </c>
      <c r="B80973">
        <v>26.346604011908273</v>
      </c>
      <c r="C80973">
        <v>12.180979965141468</v>
      </c>
      <c r="D80973">
        <v>27.500000000000121</v>
      </c>
      <c r="E80973">
        <v>125000000</v>
      </c>
    </row>
    <row r="80974" spans="1:5" x14ac:dyDescent="0.25">
      <c r="A80974" s="1" t="s">
        <v>101019</v>
      </c>
      <c r="B80974">
        <v>32.506772343668494</v>
      </c>
      <c r="C80974">
        <v>26.230354840281656</v>
      </c>
      <c r="D80974">
        <v>43.000000000000341</v>
      </c>
      <c r="E80974">
        <v>265625000</v>
      </c>
    </row>
    <row r="80975" spans="1:5" x14ac:dyDescent="0.25">
      <c r="A80975" s="1" t="s">
        <v>101020</v>
      </c>
      <c r="B80975">
        <v>28.253965563119781</v>
      </c>
      <c r="C80975">
        <v>19.133073443442331</v>
      </c>
      <c r="D80975">
        <v>36.900000000000254</v>
      </c>
      <c r="E80975">
        <v>171875000</v>
      </c>
    </row>
    <row r="80976" spans="1:5" x14ac:dyDescent="0.25">
      <c r="A80976" s="1" t="s">
        <v>101021</v>
      </c>
      <c r="B80976">
        <v>25.88423725514216</v>
      </c>
      <c r="C80976">
        <v>11.675338904166711</v>
      </c>
      <c r="D80976">
        <v>26.600000000000108</v>
      </c>
      <c r="E80976">
        <v>109375000</v>
      </c>
    </row>
    <row r="80977" spans="1:5" x14ac:dyDescent="0.25">
      <c r="A80977" s="1" t="s">
        <v>101022</v>
      </c>
      <c r="B80977">
        <v>29.285088219983823</v>
      </c>
      <c r="C80977">
        <v>16.875495861541424</v>
      </c>
      <c r="D80977">
        <v>31.400000000000176</v>
      </c>
      <c r="E80977">
        <v>156250000</v>
      </c>
    </row>
    <row r="80978" spans="1:5" x14ac:dyDescent="0.25">
      <c r="A80978" s="1" t="s">
        <v>101025</v>
      </c>
      <c r="B80978">
        <v>32.004168944654637</v>
      </c>
      <c r="C80978">
        <v>26.023592566553795</v>
      </c>
      <c r="D80978">
        <v>38.00000000000027</v>
      </c>
      <c r="E80978">
        <v>156250000</v>
      </c>
    </row>
    <row r="80979" spans="1:5" x14ac:dyDescent="0.25">
      <c r="A80979" s="1" t="s">
        <v>101026</v>
      </c>
      <c r="B80979">
        <v>31.492266212079134</v>
      </c>
      <c r="C80979">
        <v>24.511131759111194</v>
      </c>
      <c r="D80979">
        <v>37.500000000000263</v>
      </c>
      <c r="E80979">
        <v>156250000</v>
      </c>
    </row>
    <row r="80980" spans="1:5" x14ac:dyDescent="0.25">
      <c r="A80980" s="1" t="s">
        <v>101027</v>
      </c>
      <c r="B80980">
        <v>26.076324578310466</v>
      </c>
      <c r="C80980">
        <v>12.59859881602512</v>
      </c>
      <c r="D80980">
        <v>27.300000000000118</v>
      </c>
      <c r="E80980">
        <v>109375000</v>
      </c>
    </row>
    <row r="80981" spans="1:5" x14ac:dyDescent="0.25">
      <c r="A80981" s="1" t="s">
        <v>101028</v>
      </c>
      <c r="B80981">
        <v>32.378193731818357</v>
      </c>
      <c r="C80981">
        <v>26.545945368041508</v>
      </c>
      <c r="D80981">
        <v>36.900000000000254</v>
      </c>
      <c r="E80981">
        <v>171875000</v>
      </c>
    </row>
    <row r="80982" spans="1:5" x14ac:dyDescent="0.25">
      <c r="A80982" s="1" t="s">
        <v>101029</v>
      </c>
      <c r="B80982">
        <v>30.925705570192637</v>
      </c>
      <c r="C80982">
        <v>18.544487223065882</v>
      </c>
      <c r="D80982">
        <v>34.50000000000022</v>
      </c>
      <c r="E80982">
        <v>125000000</v>
      </c>
    </row>
    <row r="80983" spans="1:5" x14ac:dyDescent="0.25">
      <c r="A80983" s="1" t="s">
        <v>101030</v>
      </c>
      <c r="B80983">
        <v>29.363661288565741</v>
      </c>
      <c r="C80983">
        <v>15.629336526566995</v>
      </c>
      <c r="D80983">
        <v>31.400000000000176</v>
      </c>
      <c r="E80983">
        <v>125000000</v>
      </c>
    </row>
    <row r="80984" spans="1:5" x14ac:dyDescent="0.25">
      <c r="A80984" s="1" t="s">
        <v>101031</v>
      </c>
      <c r="B80984">
        <v>28.838212238498457</v>
      </c>
      <c r="C80984">
        <v>21.133397664015472</v>
      </c>
      <c r="D80984">
        <v>32.000000000000185</v>
      </c>
      <c r="E80984">
        <v>171875000</v>
      </c>
    </row>
    <row r="80985" spans="1:5" x14ac:dyDescent="0.25">
      <c r="A80985" s="1" t="s">
        <v>101033</v>
      </c>
      <c r="B80985">
        <v>24.825044729414252</v>
      </c>
      <c r="C80985">
        <v>10.484534911288497</v>
      </c>
      <c r="D80985">
        <v>26.300000000000104</v>
      </c>
      <c r="E80985">
        <v>93750000</v>
      </c>
    </row>
    <row r="80986" spans="1:5" x14ac:dyDescent="0.25">
      <c r="A80986" s="1" t="s">
        <v>101034</v>
      </c>
      <c r="B80986">
        <v>25.022498120697101</v>
      </c>
      <c r="C80986">
        <v>9.7340569533770669</v>
      </c>
      <c r="D80986">
        <v>26.300000000000104</v>
      </c>
      <c r="E80986">
        <v>140625000</v>
      </c>
    </row>
    <row r="80987" spans="1:5" x14ac:dyDescent="0.25">
      <c r="A80987" s="1" t="s">
        <v>101035</v>
      </c>
      <c r="B80987">
        <v>25.841676606056534</v>
      </c>
      <c r="C80987">
        <v>10.151477586860771</v>
      </c>
      <c r="D80987">
        <v>26.600000000000108</v>
      </c>
      <c r="E80987">
        <v>156250000</v>
      </c>
    </row>
    <row r="80988" spans="1:5" x14ac:dyDescent="0.25">
      <c r="A80988" s="1" t="s">
        <v>101036</v>
      </c>
      <c r="B80988">
        <v>25.752369569494725</v>
      </c>
      <c r="C80988">
        <v>10.092628189235414</v>
      </c>
      <c r="D80988">
        <v>26.500000000000107</v>
      </c>
      <c r="E80988">
        <v>93750000</v>
      </c>
    </row>
    <row r="80989" spans="1:5" x14ac:dyDescent="0.25">
      <c r="A80989" s="1" t="s">
        <v>101037</v>
      </c>
      <c r="B80989">
        <v>26.053819600116054</v>
      </c>
      <c r="C80989">
        <v>10.605842650530713</v>
      </c>
      <c r="D80989">
        <v>26.800000000000111</v>
      </c>
      <c r="E80989">
        <v>171875000</v>
      </c>
    </row>
    <row r="80990" spans="1:5" x14ac:dyDescent="0.25">
      <c r="A80990" s="1" t="s">
        <v>101038</v>
      </c>
      <c r="B80990">
        <v>29.583552297340809</v>
      </c>
      <c r="C80990">
        <v>14.729517491373235</v>
      </c>
      <c r="D80990">
        <v>32.100000000000186</v>
      </c>
      <c r="E80990">
        <v>156250000</v>
      </c>
    </row>
    <row r="80991" spans="1:5" x14ac:dyDescent="0.25">
      <c r="A80991" s="1" t="s">
        <v>101039</v>
      </c>
      <c r="B80991">
        <v>25.281235509188761</v>
      </c>
      <c r="C80991">
        <v>15.681653312690139</v>
      </c>
      <c r="D80991">
        <v>26.700000000000109</v>
      </c>
      <c r="E80991">
        <v>109375000</v>
      </c>
    </row>
    <row r="80992" spans="1:5" x14ac:dyDescent="0.25">
      <c r="A80992" s="1" t="s">
        <v>101041</v>
      </c>
      <c r="B80992">
        <v>22.899999999999991</v>
      </c>
      <c r="C80992">
        <v>9.7647096466217818</v>
      </c>
      <c r="D80992">
        <v>22.800000000000054</v>
      </c>
      <c r="E80992">
        <v>78125000</v>
      </c>
    </row>
    <row r="80993" spans="1:5" x14ac:dyDescent="0.25">
      <c r="A80993" s="1" t="s">
        <v>101042</v>
      </c>
      <c r="B80993">
        <v>25.019527553117815</v>
      </c>
      <c r="C80993">
        <v>11.859961994963193</v>
      </c>
      <c r="D80993">
        <v>29.200000000000145</v>
      </c>
      <c r="E80993">
        <v>125000000</v>
      </c>
    </row>
    <row r="80994" spans="1:5" x14ac:dyDescent="0.25">
      <c r="A80994" s="1" t="s">
        <v>101045</v>
      </c>
      <c r="B80994">
        <v>34.010572564070969</v>
      </c>
      <c r="C80994">
        <v>27.329460642247088</v>
      </c>
      <c r="D80994">
        <v>55.60000000000052</v>
      </c>
      <c r="E80994">
        <v>281250000</v>
      </c>
    </row>
    <row r="80995" spans="1:5" x14ac:dyDescent="0.25">
      <c r="A80995" s="1" t="s">
        <v>101046</v>
      </c>
      <c r="B80995">
        <v>30.506502783516137</v>
      </c>
      <c r="C80995">
        <v>18.175143107248743</v>
      </c>
      <c r="D80995">
        <v>33.900000000000212</v>
      </c>
      <c r="E80995">
        <v>171875000</v>
      </c>
    </row>
    <row r="80996" spans="1:5" x14ac:dyDescent="0.25">
      <c r="A80996" s="1" t="s">
        <v>101047</v>
      </c>
      <c r="B80996">
        <v>29.687022605826503</v>
      </c>
      <c r="C80996">
        <v>15.974353276692092</v>
      </c>
      <c r="D80996">
        <v>31.70000000000018</v>
      </c>
      <c r="E80996">
        <v>156250000</v>
      </c>
    </row>
    <row r="80997" spans="1:5" x14ac:dyDescent="0.25">
      <c r="A80997" s="1" t="s">
        <v>101048</v>
      </c>
      <c r="B80997">
        <v>29.240348184328575</v>
      </c>
      <c r="C80997">
        <v>13.012861346351565</v>
      </c>
      <c r="D80997">
        <v>30.400000000000162</v>
      </c>
      <c r="E80997">
        <v>140625000</v>
      </c>
    </row>
    <row r="80998" spans="1:5" x14ac:dyDescent="0.25">
      <c r="A80998" s="1" t="s">
        <v>101049</v>
      </c>
      <c r="B80998">
        <v>22.100300539393888</v>
      </c>
      <c r="C80998">
        <v>6.5237559215930787</v>
      </c>
      <c r="D80998">
        <v>22.50000000000005</v>
      </c>
      <c r="E80998">
        <v>93750000</v>
      </c>
    </row>
    <row r="80999" spans="1:5" x14ac:dyDescent="0.25">
      <c r="A80999" s="1" t="s">
        <v>101050</v>
      </c>
      <c r="B80999">
        <v>21.99503768241804</v>
      </c>
      <c r="C80999">
        <v>5.801307243744688</v>
      </c>
      <c r="D80999">
        <v>22.600000000000051</v>
      </c>
      <c r="E80999">
        <v>93750000</v>
      </c>
    </row>
    <row r="81000" spans="1:5" x14ac:dyDescent="0.25">
      <c r="A81000" s="1" t="s">
        <v>101051</v>
      </c>
      <c r="B81000">
        <v>22.536994094448868</v>
      </c>
      <c r="C81000">
        <v>7.3990263889698547</v>
      </c>
      <c r="D81000">
        <v>23.400000000000063</v>
      </c>
      <c r="E81000">
        <v>125000000</v>
      </c>
    </row>
    <row r="81001" spans="1:5" x14ac:dyDescent="0.25">
      <c r="A81001" s="1" t="s">
        <v>101052</v>
      </c>
      <c r="B81001">
        <v>21.945831125461911</v>
      </c>
      <c r="C81001">
        <v>7.7195908261593793</v>
      </c>
      <c r="D81001">
        <v>22.300000000000047</v>
      </c>
      <c r="E81001">
        <v>125000000</v>
      </c>
    </row>
    <row r="81002" spans="1:5" x14ac:dyDescent="0.25">
      <c r="A81002" s="1" t="s">
        <v>101053</v>
      </c>
      <c r="B81002">
        <v>23.246194032830271</v>
      </c>
      <c r="C81002">
        <v>9.2841420083651407</v>
      </c>
      <c r="D81002">
        <v>24.000000000000071</v>
      </c>
      <c r="E81002">
        <v>109375000</v>
      </c>
    </row>
    <row r="81003" spans="1:5" x14ac:dyDescent="0.25">
      <c r="A81003" s="1" t="s">
        <v>101054</v>
      </c>
      <c r="B81003">
        <v>22.7969467821184</v>
      </c>
      <c r="C81003">
        <v>11.299781718035842</v>
      </c>
      <c r="D81003">
        <v>23.700000000000067</v>
      </c>
      <c r="E81003">
        <v>109375000</v>
      </c>
    </row>
    <row r="81004" spans="1:5" x14ac:dyDescent="0.25">
      <c r="A81004" s="1" t="s">
        <v>101055</v>
      </c>
      <c r="B81004">
        <v>22.784272999629312</v>
      </c>
      <c r="C81004">
        <v>10.561019676163699</v>
      </c>
      <c r="D81004">
        <v>23.90000000000007</v>
      </c>
      <c r="E81004">
        <v>109375000</v>
      </c>
    </row>
    <row r="81005" spans="1:5" x14ac:dyDescent="0.25">
      <c r="A81005" s="1" t="s">
        <v>101056</v>
      </c>
      <c r="B81005">
        <v>23.996727034746609</v>
      </c>
      <c r="C81005">
        <v>11.620176032460176</v>
      </c>
      <c r="D81005">
        <v>26.800000000000111</v>
      </c>
      <c r="E81005">
        <v>140625000</v>
      </c>
    </row>
    <row r="81006" spans="1:5" x14ac:dyDescent="0.25">
      <c r="A81006" s="1" t="s">
        <v>101057</v>
      </c>
      <c r="B81006">
        <v>25.337464583667991</v>
      </c>
      <c r="C81006">
        <v>16.219915646610247</v>
      </c>
      <c r="D81006">
        <v>28.800000000000139</v>
      </c>
      <c r="E81006">
        <v>93750000</v>
      </c>
    </row>
    <row r="81007" spans="1:5" x14ac:dyDescent="0.25">
      <c r="A81007" s="1" t="s">
        <v>101058</v>
      </c>
      <c r="B81007">
        <v>22.465730705363086</v>
      </c>
      <c r="C81007">
        <v>9.0916990636607924</v>
      </c>
      <c r="D81007">
        <v>22.900000000000055</v>
      </c>
      <c r="E81007">
        <v>93750000</v>
      </c>
    </row>
    <row r="81008" spans="1:5" x14ac:dyDescent="0.25">
      <c r="A81008" s="1" t="s">
        <v>101059</v>
      </c>
      <c r="B81008">
        <v>21.80000000000004</v>
      </c>
      <c r="C81008">
        <v>7.2745594929543032</v>
      </c>
      <c r="D81008">
        <v>22.100000000000044</v>
      </c>
      <c r="E81008">
        <v>125000000</v>
      </c>
    </row>
    <row r="81009" spans="1:5" x14ac:dyDescent="0.25">
      <c r="A81009" s="1" t="s">
        <v>101060</v>
      </c>
      <c r="B81009">
        <v>21.799999999999908</v>
      </c>
      <c r="C81009">
        <v>7.2761604842283543</v>
      </c>
      <c r="D81009">
        <v>22.100000000000044</v>
      </c>
      <c r="E81009">
        <v>93750000</v>
      </c>
    </row>
    <row r="81010" spans="1:5" x14ac:dyDescent="0.25">
      <c r="A81010" s="1" t="s">
        <v>101061</v>
      </c>
      <c r="B81010">
        <v>22.09999999999992</v>
      </c>
      <c r="C81010">
        <v>7.2881597125942905</v>
      </c>
      <c r="D81010">
        <v>22.400000000000048</v>
      </c>
      <c r="E81010">
        <v>93750000</v>
      </c>
    </row>
    <row r="81011" spans="1:5" x14ac:dyDescent="0.25">
      <c r="A81011" s="1" t="s">
        <v>101062</v>
      </c>
      <c r="B81011">
        <v>22.200000000000042</v>
      </c>
      <c r="C81011">
        <v>7.2890405257828803</v>
      </c>
      <c r="D81011">
        <v>22.50000000000005</v>
      </c>
      <c r="E81011">
        <v>109375000</v>
      </c>
    </row>
    <row r="81012" spans="1:5" x14ac:dyDescent="0.25">
      <c r="A81012" s="1" t="s">
        <v>101063</v>
      </c>
      <c r="B81012">
        <v>22.420530027845444</v>
      </c>
      <c r="C81012">
        <v>8.5757605845284868</v>
      </c>
      <c r="D81012">
        <v>23.000000000000057</v>
      </c>
      <c r="E81012">
        <v>109375000</v>
      </c>
    </row>
    <row r="81013" spans="1:5" x14ac:dyDescent="0.25">
      <c r="A81013" s="1" t="s">
        <v>101064</v>
      </c>
      <c r="B81013">
        <v>22.447210924498471</v>
      </c>
      <c r="C81013">
        <v>8.3817198749273221</v>
      </c>
      <c r="D81013">
        <v>23.500000000000064</v>
      </c>
      <c r="E81013">
        <v>93750000</v>
      </c>
    </row>
    <row r="81014" spans="1:5" x14ac:dyDescent="0.25">
      <c r="A81014" s="1" t="s">
        <v>101065</v>
      </c>
      <c r="B81014">
        <v>20.935484608369908</v>
      </c>
      <c r="C81014">
        <v>3.6278059799001423</v>
      </c>
      <c r="D81014">
        <v>20.900000000000027</v>
      </c>
      <c r="E81014">
        <v>109375000</v>
      </c>
    </row>
    <row r="81015" spans="1:5" x14ac:dyDescent="0.25">
      <c r="A81015" s="1" t="s">
        <v>101066</v>
      </c>
      <c r="B81015">
        <v>21.000000000000071</v>
      </c>
      <c r="C81015">
        <v>3.8754989004141609</v>
      </c>
      <c r="D81015">
        <v>20.900000000000027</v>
      </c>
      <c r="E81015">
        <v>78125000</v>
      </c>
    </row>
    <row r="81016" spans="1:5" x14ac:dyDescent="0.25">
      <c r="A81016" s="1" t="s">
        <v>101067</v>
      </c>
      <c r="B81016">
        <v>22.176516301841659</v>
      </c>
      <c r="C81016">
        <v>6.3601178881292491</v>
      </c>
      <c r="D81016">
        <v>22.800000000000054</v>
      </c>
      <c r="E81016">
        <v>109375000</v>
      </c>
    </row>
    <row r="81017" spans="1:5" x14ac:dyDescent="0.25">
      <c r="A81017" s="1" t="s">
        <v>101068</v>
      </c>
      <c r="B81017">
        <v>22.287179591498827</v>
      </c>
      <c r="C81017">
        <v>6.7748430912485578</v>
      </c>
      <c r="D81017">
        <v>23.700000000000067</v>
      </c>
      <c r="E81017">
        <v>140625000</v>
      </c>
    </row>
    <row r="81018" spans="1:5" x14ac:dyDescent="0.25">
      <c r="A81018" s="1" t="s">
        <v>101069</v>
      </c>
      <c r="B81018">
        <v>21.696284819937038</v>
      </c>
      <c r="C81018">
        <v>8.2360106588270607</v>
      </c>
      <c r="D81018">
        <v>22.000000000000043</v>
      </c>
      <c r="E81018">
        <v>125000000</v>
      </c>
    </row>
    <row r="81019" spans="1:5" x14ac:dyDescent="0.25">
      <c r="A81019" s="1" t="s">
        <v>101070</v>
      </c>
      <c r="B81019">
        <v>22.496702038041597</v>
      </c>
      <c r="C81019">
        <v>8.0771901733570122</v>
      </c>
      <c r="D81019">
        <v>22.800000000000054</v>
      </c>
      <c r="E81019">
        <v>109375000</v>
      </c>
    </row>
    <row r="81020" spans="1:5" x14ac:dyDescent="0.25">
      <c r="A81020" s="1" t="s">
        <v>101071</v>
      </c>
      <c r="B81020">
        <v>21.600000000000044</v>
      </c>
      <c r="C81020">
        <v>7.2649896674397594</v>
      </c>
      <c r="D81020">
        <v>21.900000000000041</v>
      </c>
      <c r="E81020">
        <v>125000000</v>
      </c>
    </row>
    <row r="81021" spans="1:5" x14ac:dyDescent="0.25">
      <c r="A81021" s="1" t="s">
        <v>101072</v>
      </c>
      <c r="B81021">
        <v>21.700000000000056</v>
      </c>
      <c r="C81021">
        <v>7.2654075632433877</v>
      </c>
      <c r="D81021">
        <v>22.000000000000043</v>
      </c>
      <c r="E81021">
        <v>78125000</v>
      </c>
    </row>
    <row r="81022" spans="1:5" x14ac:dyDescent="0.25">
      <c r="A81022" s="1" t="s">
        <v>101073</v>
      </c>
      <c r="B81022">
        <v>21.684518822096852</v>
      </c>
      <c r="C81022">
        <v>6.5073929058180191</v>
      </c>
      <c r="D81022">
        <v>22.000000000000043</v>
      </c>
      <c r="E81022">
        <v>125000000</v>
      </c>
    </row>
    <row r="81023" spans="1:5" x14ac:dyDescent="0.25">
      <c r="A81023" s="1" t="s">
        <v>101074</v>
      </c>
      <c r="B81023">
        <v>21.689248130097628</v>
      </c>
      <c r="C81023">
        <v>6.3008979408707404</v>
      </c>
      <c r="D81023">
        <v>22.000000000000043</v>
      </c>
      <c r="E81023">
        <v>140625000</v>
      </c>
    </row>
    <row r="81024" spans="1:5" x14ac:dyDescent="0.25">
      <c r="A81024" s="1" t="s">
        <v>101075</v>
      </c>
      <c r="B81024">
        <v>21.790294715536366</v>
      </c>
      <c r="C81024">
        <v>7.3415153067875494</v>
      </c>
      <c r="D81024">
        <v>22.100000000000044</v>
      </c>
      <c r="E81024">
        <v>93750000</v>
      </c>
    </row>
    <row r="81025" spans="1:5" x14ac:dyDescent="0.25">
      <c r="A81025" s="1" t="s">
        <v>101076</v>
      </c>
      <c r="B81025">
        <v>21.799999999999915</v>
      </c>
      <c r="C81025">
        <v>7.9544905085646516</v>
      </c>
      <c r="D81025">
        <v>22.100000000000044</v>
      </c>
      <c r="E81025">
        <v>78125000</v>
      </c>
    </row>
    <row r="81026" spans="1:5" x14ac:dyDescent="0.25">
      <c r="A81026" s="1" t="s">
        <v>101077</v>
      </c>
      <c r="B81026">
        <v>22.378961183181527</v>
      </c>
      <c r="C81026">
        <v>8.9920137606048698</v>
      </c>
      <c r="D81026">
        <v>23.700000000000067</v>
      </c>
      <c r="E81026">
        <v>125000000</v>
      </c>
    </row>
    <row r="81027" spans="1:5" x14ac:dyDescent="0.25">
      <c r="A81027" s="1" t="s">
        <v>101078</v>
      </c>
      <c r="B81027">
        <v>22.252529144396672</v>
      </c>
      <c r="C81027">
        <v>8.463590555064048</v>
      </c>
      <c r="D81027">
        <v>22.700000000000053</v>
      </c>
      <c r="E81027">
        <v>109375000</v>
      </c>
    </row>
    <row r="81028" spans="1:5" x14ac:dyDescent="0.25">
      <c r="A81028" s="1" t="s">
        <v>101079</v>
      </c>
      <c r="B81028">
        <v>22.251447276002285</v>
      </c>
      <c r="C81028">
        <v>6.4722839057407784</v>
      </c>
      <c r="D81028">
        <v>23.100000000000058</v>
      </c>
      <c r="E81028">
        <v>93750000</v>
      </c>
    </row>
    <row r="81029" spans="1:5" x14ac:dyDescent="0.25">
      <c r="A81029" s="1" t="s">
        <v>101080</v>
      </c>
      <c r="B81029">
        <v>22.285686745785963</v>
      </c>
      <c r="C81029">
        <v>7.0407023420372692</v>
      </c>
      <c r="D81029">
        <v>23.100000000000058</v>
      </c>
      <c r="E81029">
        <v>109375000</v>
      </c>
    </row>
    <row r="81030" spans="1:5" x14ac:dyDescent="0.25">
      <c r="A81030" s="1" t="s">
        <v>101081</v>
      </c>
      <c r="B81030">
        <v>24.251586992184357</v>
      </c>
      <c r="C81030">
        <v>12.967874479305863</v>
      </c>
      <c r="D81030">
        <v>27.500000000000121</v>
      </c>
      <c r="E81030">
        <v>140625000</v>
      </c>
    </row>
    <row r="81031" spans="1:5" x14ac:dyDescent="0.25">
      <c r="A81031" s="1" t="s">
        <v>101082</v>
      </c>
      <c r="B81031">
        <v>22.502285607225843</v>
      </c>
      <c r="C81031">
        <v>8.713929356209956</v>
      </c>
      <c r="D81031">
        <v>23.000000000000057</v>
      </c>
      <c r="E81031">
        <v>109375000</v>
      </c>
    </row>
    <row r="81032" spans="1:5" x14ac:dyDescent="0.25">
      <c r="A81032" s="1" t="s">
        <v>101083</v>
      </c>
      <c r="B81032">
        <v>26.192686708343707</v>
      </c>
      <c r="C81032">
        <v>14.130959563354015</v>
      </c>
      <c r="D81032">
        <v>30.700000000000166</v>
      </c>
      <c r="E81032">
        <v>156250000</v>
      </c>
    </row>
    <row r="81033" spans="1:5" x14ac:dyDescent="0.25">
      <c r="A81033" s="1" t="s">
        <v>101084</v>
      </c>
      <c r="B81033">
        <v>22.401845326174392</v>
      </c>
      <c r="C81033">
        <v>12.978611939079512</v>
      </c>
      <c r="D81033">
        <v>22.900000000000055</v>
      </c>
      <c r="E81033">
        <v>125000000</v>
      </c>
    </row>
    <row r="81034" spans="1:5" x14ac:dyDescent="0.25">
      <c r="A81034" s="1" t="s">
        <v>101085</v>
      </c>
      <c r="B81034">
        <v>22.6988328754626</v>
      </c>
      <c r="C81034">
        <v>8.0621243833257559</v>
      </c>
      <c r="D81034">
        <v>23.400000000000063</v>
      </c>
      <c r="E81034">
        <v>156250000</v>
      </c>
    </row>
    <row r="81035" spans="1:5" x14ac:dyDescent="0.25">
      <c r="A81035" s="1" t="s">
        <v>101086</v>
      </c>
      <c r="B81035">
        <v>22.657641265643718</v>
      </c>
      <c r="C81035">
        <v>6.8544440744254445</v>
      </c>
      <c r="D81035">
        <v>23.400000000000063</v>
      </c>
      <c r="E81035">
        <v>109375000</v>
      </c>
    </row>
    <row r="81036" spans="1:5" x14ac:dyDescent="0.25">
      <c r="A81036" s="1" t="s">
        <v>101087</v>
      </c>
      <c r="B81036">
        <v>22.346075476466901</v>
      </c>
      <c r="C81036">
        <v>7.5879025379680716</v>
      </c>
      <c r="D81036">
        <v>23.000000000000057</v>
      </c>
      <c r="E81036">
        <v>125000000</v>
      </c>
    </row>
    <row r="81037" spans="1:5" x14ac:dyDescent="0.25">
      <c r="A81037" s="1" t="s">
        <v>101088</v>
      </c>
      <c r="B81037">
        <v>22.270657545303781</v>
      </c>
      <c r="C81037">
        <v>7.1480076214675297</v>
      </c>
      <c r="D81037">
        <v>22.700000000000053</v>
      </c>
      <c r="E81037">
        <v>93750000</v>
      </c>
    </row>
    <row r="81038" spans="1:5" x14ac:dyDescent="0.25">
      <c r="A81038" s="1" t="s">
        <v>101089</v>
      </c>
      <c r="B81038">
        <v>21.899999999999924</v>
      </c>
      <c r="C81038">
        <v>7.2766572357559944</v>
      </c>
      <c r="D81038">
        <v>22.200000000000045</v>
      </c>
      <c r="E81038">
        <v>109375000</v>
      </c>
    </row>
    <row r="81039" spans="1:5" x14ac:dyDescent="0.25">
      <c r="A81039" s="1" t="s">
        <v>101090</v>
      </c>
      <c r="B81039">
        <v>21.99999999999994</v>
      </c>
      <c r="C81039">
        <v>7.2786217726364253</v>
      </c>
      <c r="D81039">
        <v>22.300000000000047</v>
      </c>
      <c r="E81039">
        <v>93750000</v>
      </c>
    </row>
    <row r="81040" spans="1:5" x14ac:dyDescent="0.25">
      <c r="A81040" s="1" t="s">
        <v>101091</v>
      </c>
      <c r="B81040">
        <v>25.659831819453252</v>
      </c>
      <c r="C81040">
        <v>15.115837417706889</v>
      </c>
      <c r="D81040">
        <v>28.600000000000136</v>
      </c>
      <c r="E81040">
        <v>125000000</v>
      </c>
    </row>
    <row r="81041" spans="1:5" x14ac:dyDescent="0.25">
      <c r="A81041" s="1" t="s">
        <v>101092</v>
      </c>
      <c r="B81041">
        <v>24.704062301811653</v>
      </c>
      <c r="C81041">
        <v>11.640728657907989</v>
      </c>
      <c r="D81041">
        <v>28.700000000000138</v>
      </c>
      <c r="E81041">
        <v>171875000</v>
      </c>
    </row>
    <row r="81042" spans="1:5" x14ac:dyDescent="0.25">
      <c r="A81042" s="1" t="s">
        <v>101093</v>
      </c>
      <c r="B81042">
        <v>22.499335747543391</v>
      </c>
      <c r="C81042">
        <v>11.895163735910277</v>
      </c>
      <c r="D81042">
        <v>22.800000000000054</v>
      </c>
      <c r="E81042">
        <v>93750000</v>
      </c>
    </row>
    <row r="81043" spans="1:5" x14ac:dyDescent="0.25">
      <c r="A81043" s="1" t="s">
        <v>101094</v>
      </c>
      <c r="B81043">
        <v>22.500000000000068</v>
      </c>
      <c r="C81043">
        <v>9.1587367897621377</v>
      </c>
      <c r="D81043">
        <v>22.800000000000054</v>
      </c>
      <c r="E81043">
        <v>93750000</v>
      </c>
    </row>
    <row r="81044" spans="1:5" x14ac:dyDescent="0.25">
      <c r="A81044" s="1" t="s">
        <v>101095</v>
      </c>
      <c r="B81044">
        <v>22.199390115704428</v>
      </c>
      <c r="C81044">
        <v>8.9891664804204794</v>
      </c>
      <c r="D81044">
        <v>22.50000000000005</v>
      </c>
      <c r="E81044">
        <v>109375000</v>
      </c>
    </row>
    <row r="81045" spans="1:5" x14ac:dyDescent="0.25">
      <c r="A81045" s="1" t="s">
        <v>101096</v>
      </c>
      <c r="B81045">
        <v>22.097671856967267</v>
      </c>
      <c r="C81045">
        <v>8.1992044292058246</v>
      </c>
      <c r="D81045">
        <v>22.400000000000048</v>
      </c>
      <c r="E81045">
        <v>78125000</v>
      </c>
    </row>
    <row r="81046" spans="1:5" x14ac:dyDescent="0.25">
      <c r="A81046" s="1" t="s">
        <v>101097</v>
      </c>
      <c r="B81046">
        <v>20.900000000000006</v>
      </c>
      <c r="C81046">
        <v>2.2640135318501953</v>
      </c>
      <c r="D81046">
        <v>20.800000000000026</v>
      </c>
      <c r="E81046">
        <v>109375000</v>
      </c>
    </row>
    <row r="81047" spans="1:5" x14ac:dyDescent="0.25">
      <c r="A81047" s="1" t="s">
        <v>101098</v>
      </c>
      <c r="B81047">
        <v>20.999999999999989</v>
      </c>
      <c r="C81047">
        <v>2.3242053388581172</v>
      </c>
      <c r="D81047">
        <v>20.900000000000027</v>
      </c>
      <c r="E81047">
        <v>125000000</v>
      </c>
    </row>
    <row r="81048" spans="1:5" x14ac:dyDescent="0.25">
      <c r="A81048" s="1" t="s">
        <v>101099</v>
      </c>
      <c r="B81048">
        <v>21.29999999999999</v>
      </c>
      <c r="C81048">
        <v>4.0937440873437456</v>
      </c>
      <c r="D81048">
        <v>21.200000000000031</v>
      </c>
      <c r="E81048">
        <v>93750000</v>
      </c>
    </row>
    <row r="81049" spans="1:5" x14ac:dyDescent="0.25">
      <c r="A81049" s="1" t="s">
        <v>101100</v>
      </c>
      <c r="B81049">
        <v>26.80592021337343</v>
      </c>
      <c r="C81049">
        <v>17.780032539963919</v>
      </c>
      <c r="D81049">
        <v>30.700000000000166</v>
      </c>
      <c r="E81049">
        <v>171875000</v>
      </c>
    </row>
    <row r="81050" spans="1:5" x14ac:dyDescent="0.25">
      <c r="A81050" s="1" t="s">
        <v>101101</v>
      </c>
      <c r="B81050">
        <v>21.499999999999982</v>
      </c>
      <c r="C81050">
        <v>3.761448039880285</v>
      </c>
      <c r="D81050">
        <v>21.400000000000034</v>
      </c>
      <c r="E81050">
        <v>78125000</v>
      </c>
    </row>
    <row r="81051" spans="1:5" x14ac:dyDescent="0.25">
      <c r="A81051" s="1" t="s">
        <v>101102</v>
      </c>
      <c r="B81051">
        <v>21.500000000000004</v>
      </c>
      <c r="C81051">
        <v>4.4579336797205151</v>
      </c>
      <c r="D81051">
        <v>21.400000000000034</v>
      </c>
      <c r="E81051">
        <v>78125000</v>
      </c>
    </row>
    <row r="81052" spans="1:5" x14ac:dyDescent="0.25">
      <c r="A81052" s="1" t="s">
        <v>101103</v>
      </c>
      <c r="B81052">
        <v>21.400000000000009</v>
      </c>
      <c r="C81052">
        <v>3.7364008342830619</v>
      </c>
      <c r="D81052">
        <v>21.300000000000033</v>
      </c>
      <c r="E81052">
        <v>93750000</v>
      </c>
    </row>
    <row r="81053" spans="1:5" x14ac:dyDescent="0.25">
      <c r="A81053" s="1" t="s">
        <v>101104</v>
      </c>
      <c r="B81053">
        <v>21.300000000000008</v>
      </c>
      <c r="C81053">
        <v>2.9221510249387301</v>
      </c>
      <c r="D81053">
        <v>21.200000000000031</v>
      </c>
      <c r="E81053">
        <v>93750000</v>
      </c>
    </row>
    <row r="81054" spans="1:5" x14ac:dyDescent="0.25">
      <c r="A81054" s="1" t="s">
        <v>101105</v>
      </c>
      <c r="B81054">
        <v>20.800000000000018</v>
      </c>
      <c r="C81054">
        <v>2.6782898392406298</v>
      </c>
      <c r="D81054">
        <v>20.700000000000024</v>
      </c>
      <c r="E81054">
        <v>93750000</v>
      </c>
    </row>
    <row r="81055" spans="1:5" x14ac:dyDescent="0.25">
      <c r="A81055" s="1" t="s">
        <v>101106</v>
      </c>
      <c r="B81055">
        <v>20.800000000000022</v>
      </c>
      <c r="C81055">
        <v>2.5320389968142276</v>
      </c>
      <c r="D81055">
        <v>20.700000000000024</v>
      </c>
      <c r="E81055">
        <v>93750000</v>
      </c>
    </row>
    <row r="81056" spans="1:5" x14ac:dyDescent="0.25">
      <c r="A81056" s="1" t="s">
        <v>101107</v>
      </c>
      <c r="B81056">
        <v>21.099999999999987</v>
      </c>
      <c r="C81056">
        <v>6.5244823981841762</v>
      </c>
      <c r="D81056">
        <v>21.000000000000028</v>
      </c>
      <c r="E81056">
        <v>78125000</v>
      </c>
    </row>
    <row r="81057" spans="1:5" x14ac:dyDescent="0.25">
      <c r="A81057" s="1" t="s">
        <v>101108</v>
      </c>
      <c r="B81057">
        <v>20.999999999999979</v>
      </c>
      <c r="C81057">
        <v>4.3429245985118943</v>
      </c>
      <c r="D81057">
        <v>20.900000000000027</v>
      </c>
      <c r="E81057">
        <v>140625000</v>
      </c>
    </row>
    <row r="81058" spans="1:5" x14ac:dyDescent="0.25">
      <c r="A81058" s="1" t="s">
        <v>101109</v>
      </c>
      <c r="B81058">
        <v>26.573129666868748</v>
      </c>
      <c r="C81058">
        <v>15.506789194165258</v>
      </c>
      <c r="D81058">
        <v>30.900000000000169</v>
      </c>
      <c r="E81058">
        <v>140625000</v>
      </c>
    </row>
    <row r="81059" spans="1:5" x14ac:dyDescent="0.25">
      <c r="A81059" s="1" t="s">
        <v>101110</v>
      </c>
      <c r="B81059">
        <v>21.973960101612366</v>
      </c>
      <c r="C81059">
        <v>6.4588078868443137</v>
      </c>
      <c r="D81059">
        <v>22.900000000000055</v>
      </c>
      <c r="E81059">
        <v>93750000</v>
      </c>
    </row>
    <row r="81060" spans="1:5" x14ac:dyDescent="0.25">
      <c r="A81060" s="1" t="s">
        <v>101111</v>
      </c>
      <c r="B81060">
        <v>21.000000000000007</v>
      </c>
      <c r="C81060">
        <v>3.4225771548110493</v>
      </c>
      <c r="D81060">
        <v>20.900000000000027</v>
      </c>
      <c r="E81060">
        <v>78125000</v>
      </c>
    </row>
    <row r="81061" spans="1:5" x14ac:dyDescent="0.25">
      <c r="A81061" s="1" t="s">
        <v>101112</v>
      </c>
      <c r="B81061">
        <v>21.100000000000005</v>
      </c>
      <c r="C81061">
        <v>3.9063345556575029</v>
      </c>
      <c r="D81061">
        <v>21.000000000000028</v>
      </c>
      <c r="E81061">
        <v>93750000</v>
      </c>
    </row>
    <row r="81062" spans="1:5" x14ac:dyDescent="0.25">
      <c r="A81062" s="1" t="s">
        <v>101113</v>
      </c>
      <c r="B81062">
        <v>20.699999999999992</v>
      </c>
      <c r="C81062">
        <v>2.1419260858101583</v>
      </c>
      <c r="D81062">
        <v>20.600000000000023</v>
      </c>
      <c r="E81062">
        <v>78125000</v>
      </c>
    </row>
    <row r="81063" spans="1:5" x14ac:dyDescent="0.25">
      <c r="A81063" s="1" t="s">
        <v>101114</v>
      </c>
      <c r="B81063">
        <v>20.799999999999969</v>
      </c>
      <c r="C81063">
        <v>2.2406342582823595</v>
      </c>
      <c r="D81063">
        <v>20.700000000000024</v>
      </c>
      <c r="E81063">
        <v>125000000</v>
      </c>
    </row>
    <row r="81064" spans="1:5" x14ac:dyDescent="0.25">
      <c r="A81064" s="1" t="s">
        <v>101115</v>
      </c>
      <c r="B81064">
        <v>20.999999999999986</v>
      </c>
      <c r="C81064">
        <v>4.3891637781725361</v>
      </c>
      <c r="D81064">
        <v>20.900000000000027</v>
      </c>
      <c r="E81064">
        <v>93750000</v>
      </c>
    </row>
    <row r="81065" spans="1:5" x14ac:dyDescent="0.25">
      <c r="A81065" s="1" t="s">
        <v>101116</v>
      </c>
      <c r="B81065">
        <v>21.162112110563623</v>
      </c>
      <c r="C81065">
        <v>4.8645891113620339</v>
      </c>
      <c r="D81065">
        <v>21.200000000000031</v>
      </c>
      <c r="E81065">
        <v>93750000</v>
      </c>
    </row>
    <row r="81066" spans="1:5" x14ac:dyDescent="0.25">
      <c r="A81066" s="1" t="s">
        <v>101117</v>
      </c>
      <c r="B81066">
        <v>26.609794849034458</v>
      </c>
      <c r="C81066">
        <v>15.975873440154139</v>
      </c>
      <c r="D81066">
        <v>30.300000000000161</v>
      </c>
      <c r="E81066">
        <v>171875000</v>
      </c>
    </row>
    <row r="81067" spans="1:5" x14ac:dyDescent="0.25">
      <c r="A81067" s="1" t="s">
        <v>101118</v>
      </c>
      <c r="B81067">
        <v>25.608817579901444</v>
      </c>
      <c r="C81067">
        <v>13.245625009828037</v>
      </c>
      <c r="D81067">
        <v>28.200000000000131</v>
      </c>
      <c r="E81067">
        <v>171875000</v>
      </c>
    </row>
    <row r="81068" spans="1:5" x14ac:dyDescent="0.25">
      <c r="A81068" s="1" t="s">
        <v>101119</v>
      </c>
      <c r="B81068">
        <v>25.520635796863282</v>
      </c>
      <c r="C81068">
        <v>12.982248692344157</v>
      </c>
      <c r="D81068">
        <v>29.000000000000142</v>
      </c>
      <c r="E81068">
        <v>109375000</v>
      </c>
    </row>
    <row r="81069" spans="1:5" x14ac:dyDescent="0.25">
      <c r="A81069" s="1" t="s">
        <v>101120</v>
      </c>
      <c r="B81069">
        <v>21.500000000000025</v>
      </c>
      <c r="C81069">
        <v>7.2403246531584848</v>
      </c>
      <c r="D81069">
        <v>21.80000000000004</v>
      </c>
      <c r="E81069">
        <v>109375000</v>
      </c>
    </row>
    <row r="81070" spans="1:5" x14ac:dyDescent="0.25">
      <c r="A81070" s="1" t="s">
        <v>101121</v>
      </c>
      <c r="B81070">
        <v>20.600000000000005</v>
      </c>
      <c r="C81070">
        <v>2.0355344017164829</v>
      </c>
      <c r="D81070">
        <v>20.500000000000021</v>
      </c>
      <c r="E81070">
        <v>109375000</v>
      </c>
    </row>
    <row r="81071" spans="1:5" x14ac:dyDescent="0.25">
      <c r="A81071" s="1" t="s">
        <v>101122</v>
      </c>
      <c r="B81071">
        <v>20.599999999999973</v>
      </c>
      <c r="C81071">
        <v>1.956161670671039</v>
      </c>
      <c r="D81071">
        <v>20.500000000000021</v>
      </c>
      <c r="E81071">
        <v>78125000</v>
      </c>
    </row>
    <row r="81072" spans="1:5" x14ac:dyDescent="0.25">
      <c r="A81072" s="1" t="s">
        <v>101123</v>
      </c>
      <c r="B81072">
        <v>20.599999999999984</v>
      </c>
      <c r="C81072">
        <v>2.3836212023856271</v>
      </c>
      <c r="D81072">
        <v>20.500000000000021</v>
      </c>
      <c r="E81072">
        <v>62500000</v>
      </c>
    </row>
    <row r="81073" spans="1:5" x14ac:dyDescent="0.25">
      <c r="A81073" s="1" t="s">
        <v>101124</v>
      </c>
      <c r="B81073">
        <v>20.600000000000012</v>
      </c>
      <c r="C81073">
        <v>2.3014058710584919</v>
      </c>
      <c r="D81073">
        <v>20.500000000000021</v>
      </c>
      <c r="E81073">
        <v>62500000</v>
      </c>
    </row>
    <row r="81074" spans="1:5" x14ac:dyDescent="0.25">
      <c r="A81074" s="1" t="s">
        <v>101125</v>
      </c>
      <c r="B81074">
        <v>20.700000000000014</v>
      </c>
      <c r="C81074">
        <v>3.4302124641327554</v>
      </c>
      <c r="D81074">
        <v>20.600000000000023</v>
      </c>
      <c r="E81074">
        <v>140625000</v>
      </c>
    </row>
    <row r="81075" spans="1:5" x14ac:dyDescent="0.25">
      <c r="A81075" s="1" t="s">
        <v>101126</v>
      </c>
      <c r="B81075">
        <v>20.700000000000006</v>
      </c>
      <c r="C81075">
        <v>2.8343402095674297</v>
      </c>
      <c r="D81075">
        <v>20.600000000000023</v>
      </c>
      <c r="E81075">
        <v>46875000</v>
      </c>
    </row>
    <row r="81076" spans="1:5" x14ac:dyDescent="0.25">
      <c r="A81076" s="1" t="s">
        <v>101127</v>
      </c>
      <c r="B81076">
        <v>20.699999999999992</v>
      </c>
      <c r="C81076">
        <v>2.4485853330371778</v>
      </c>
      <c r="D81076">
        <v>20.600000000000023</v>
      </c>
      <c r="E81076">
        <v>93750000</v>
      </c>
    </row>
    <row r="81077" spans="1:5" x14ac:dyDescent="0.25">
      <c r="A81077" s="1" t="s">
        <v>101128</v>
      </c>
      <c r="B81077">
        <v>20.799999999999997</v>
      </c>
      <c r="C81077">
        <v>2.4919129704788068</v>
      </c>
      <c r="D81077">
        <v>20.700000000000024</v>
      </c>
      <c r="E81077">
        <v>62500000</v>
      </c>
    </row>
    <row r="81078" spans="1:5" x14ac:dyDescent="0.25">
      <c r="A81078" s="1" t="s">
        <v>101129</v>
      </c>
      <c r="B81078">
        <v>21.199999999999989</v>
      </c>
      <c r="C81078">
        <v>2.6602775387135242</v>
      </c>
      <c r="D81078">
        <v>21.10000000000003</v>
      </c>
      <c r="E81078">
        <v>78125000</v>
      </c>
    </row>
    <row r="81079" spans="1:5" x14ac:dyDescent="0.25">
      <c r="A81079" s="1" t="s">
        <v>101130</v>
      </c>
      <c r="B81079">
        <v>21.20000000000001</v>
      </c>
      <c r="C81079">
        <v>2.5770100604902946</v>
      </c>
      <c r="D81079">
        <v>21.10000000000003</v>
      </c>
      <c r="E81079">
        <v>46875000</v>
      </c>
    </row>
    <row r="81080" spans="1:5" x14ac:dyDescent="0.25">
      <c r="A81080" s="1" t="s">
        <v>101131</v>
      </c>
      <c r="B81080">
        <v>21.580088081963176</v>
      </c>
      <c r="C81080">
        <v>4.7071967978445981</v>
      </c>
      <c r="D81080">
        <v>21.700000000000038</v>
      </c>
      <c r="E81080">
        <v>109375000</v>
      </c>
    </row>
    <row r="81081" spans="1:5" x14ac:dyDescent="0.25">
      <c r="A81081" s="1" t="s">
        <v>101132</v>
      </c>
      <c r="B81081">
        <v>24.976670905132274</v>
      </c>
      <c r="C81081">
        <v>11.68211888080967</v>
      </c>
      <c r="D81081">
        <v>26.900000000000112</v>
      </c>
      <c r="E81081">
        <v>125000000</v>
      </c>
    </row>
    <row r="81082" spans="1:5" x14ac:dyDescent="0.25">
      <c r="A81082" s="1" t="s">
        <v>101133</v>
      </c>
      <c r="B81082">
        <v>21.299999999999965</v>
      </c>
      <c r="C81082">
        <v>3.088676855029898</v>
      </c>
      <c r="D81082">
        <v>21.200000000000031</v>
      </c>
      <c r="E81082">
        <v>109375000</v>
      </c>
    </row>
    <row r="81083" spans="1:5" x14ac:dyDescent="0.25">
      <c r="A81083" s="1" t="s">
        <v>101134</v>
      </c>
      <c r="B81083">
        <v>21.300000000000036</v>
      </c>
      <c r="C81083">
        <v>2.9857019378755609</v>
      </c>
      <c r="D81083">
        <v>21.200000000000031</v>
      </c>
      <c r="E81083">
        <v>140625000</v>
      </c>
    </row>
    <row r="81084" spans="1:5" x14ac:dyDescent="0.25">
      <c r="A81084" s="1" t="s">
        <v>101135</v>
      </c>
      <c r="B81084">
        <v>21.099999999999977</v>
      </c>
      <c r="C81084">
        <v>2.5049141857570185</v>
      </c>
      <c r="D81084">
        <v>21.000000000000028</v>
      </c>
      <c r="E81084">
        <v>93750000</v>
      </c>
    </row>
    <row r="81085" spans="1:5" x14ac:dyDescent="0.25">
      <c r="A81085" s="1" t="s">
        <v>101136</v>
      </c>
      <c r="B81085">
        <v>21.100000000000012</v>
      </c>
      <c r="C81085">
        <v>2.4253541279176991</v>
      </c>
      <c r="D81085">
        <v>21.000000000000028</v>
      </c>
      <c r="E81085">
        <v>93750000</v>
      </c>
    </row>
    <row r="81086" spans="1:5" x14ac:dyDescent="0.25">
      <c r="A81086" s="1" t="s">
        <v>101137</v>
      </c>
      <c r="B81086">
        <v>21.20000000000001</v>
      </c>
      <c r="C81086">
        <v>6.0909306305253024</v>
      </c>
      <c r="D81086">
        <v>21.10000000000003</v>
      </c>
      <c r="E81086">
        <v>78125000</v>
      </c>
    </row>
    <row r="81087" spans="1:5" x14ac:dyDescent="0.25">
      <c r="A81087" s="1" t="s">
        <v>101138</v>
      </c>
      <c r="B81087">
        <v>24.98614124477368</v>
      </c>
      <c r="C81087">
        <v>12.97336471620225</v>
      </c>
      <c r="D81087">
        <v>28.400000000000134</v>
      </c>
      <c r="E81087">
        <v>156250000</v>
      </c>
    </row>
    <row r="81088" spans="1:5" x14ac:dyDescent="0.25">
      <c r="A81088" s="1" t="s">
        <v>101139</v>
      </c>
      <c r="B81088">
        <v>21.000000000000021</v>
      </c>
      <c r="C81088">
        <v>2.9212601160362679</v>
      </c>
      <c r="D81088">
        <v>20.900000000000027</v>
      </c>
      <c r="E81088">
        <v>78125000</v>
      </c>
    </row>
    <row r="81089" spans="1:5" x14ac:dyDescent="0.25">
      <c r="A81089" s="1" t="s">
        <v>101140</v>
      </c>
      <c r="B81089">
        <v>20.999999999999964</v>
      </c>
      <c r="C81089">
        <v>3.5776637840646308</v>
      </c>
      <c r="D81089">
        <v>20.900000000000027</v>
      </c>
      <c r="E81089">
        <v>78125000</v>
      </c>
    </row>
    <row r="81090" spans="1:5" x14ac:dyDescent="0.25">
      <c r="A81090" s="1" t="s">
        <v>101141</v>
      </c>
      <c r="B81090">
        <v>20.900000000000041</v>
      </c>
      <c r="C81090">
        <v>2.6819373493161489</v>
      </c>
      <c r="D81090">
        <v>20.800000000000026</v>
      </c>
      <c r="E81090">
        <v>62500000</v>
      </c>
    </row>
    <row r="81091" spans="1:5" x14ac:dyDescent="0.25">
      <c r="A81091" s="1" t="s">
        <v>101142</v>
      </c>
      <c r="B81091">
        <v>20.999999999999989</v>
      </c>
      <c r="C81091">
        <v>2.8898717597848824</v>
      </c>
      <c r="D81091">
        <v>20.900000000000027</v>
      </c>
      <c r="E81091">
        <v>109375000</v>
      </c>
    </row>
    <row r="81092" spans="1:5" x14ac:dyDescent="0.25">
      <c r="A81092" s="1" t="s">
        <v>101143</v>
      </c>
      <c r="B81092">
        <v>25.671865413807865</v>
      </c>
      <c r="C81092">
        <v>14.090657200043122</v>
      </c>
      <c r="D81092">
        <v>28.600000000000136</v>
      </c>
      <c r="E81092">
        <v>93750000</v>
      </c>
    </row>
    <row r="81093" spans="1:5" x14ac:dyDescent="0.25">
      <c r="A81093" s="1" t="s">
        <v>101144</v>
      </c>
      <c r="B81093">
        <v>24.473743576859597</v>
      </c>
      <c r="C81093">
        <v>12.367238035857241</v>
      </c>
      <c r="D81093">
        <v>26.400000000000105</v>
      </c>
      <c r="E81093">
        <v>125000000</v>
      </c>
    </row>
    <row r="81094" spans="1:5" x14ac:dyDescent="0.25">
      <c r="A81094" s="1" t="s">
        <v>101145</v>
      </c>
      <c r="B81094">
        <v>20.999999999999968</v>
      </c>
      <c r="C81094">
        <v>2.353683817955794</v>
      </c>
      <c r="D81094">
        <v>20.900000000000027</v>
      </c>
      <c r="E81094">
        <v>93750000</v>
      </c>
    </row>
    <row r="81095" spans="1:5" x14ac:dyDescent="0.25">
      <c r="A81095" s="1" t="s">
        <v>101146</v>
      </c>
      <c r="B81095">
        <v>21.099999999999984</v>
      </c>
      <c r="C81095">
        <v>2.4245038488133499</v>
      </c>
      <c r="D81095">
        <v>21.000000000000028</v>
      </c>
      <c r="E81095">
        <v>78125000</v>
      </c>
    </row>
    <row r="81096" spans="1:5" x14ac:dyDescent="0.25">
      <c r="A81096" s="1" t="s">
        <v>101147</v>
      </c>
      <c r="B81096">
        <v>21.442273468936058</v>
      </c>
      <c r="C81096">
        <v>5.2965943168286049</v>
      </c>
      <c r="D81096">
        <v>21.500000000000036</v>
      </c>
      <c r="E81096">
        <v>109375000</v>
      </c>
    </row>
    <row r="81097" spans="1:5" x14ac:dyDescent="0.25">
      <c r="A81097" s="1" t="s">
        <v>101148</v>
      </c>
      <c r="B81097">
        <v>27.657021735103903</v>
      </c>
      <c r="C81097">
        <v>24.512130892701514</v>
      </c>
      <c r="D81097">
        <v>52.000000000000469</v>
      </c>
      <c r="E81097">
        <v>328125000</v>
      </c>
    </row>
    <row r="81098" spans="1:5" x14ac:dyDescent="0.25">
      <c r="A81098" s="1" t="s">
        <v>101149</v>
      </c>
      <c r="B81098">
        <v>21.599999999999991</v>
      </c>
      <c r="C81098">
        <v>3.7578652806512527</v>
      </c>
      <c r="D81098">
        <v>21.500000000000036</v>
      </c>
      <c r="E81098">
        <v>125000000</v>
      </c>
    </row>
    <row r="81099" spans="1:5" x14ac:dyDescent="0.25">
      <c r="A81099" s="1" t="s">
        <v>101150</v>
      </c>
      <c r="B81099">
        <v>21.599999999999987</v>
      </c>
      <c r="C81099">
        <v>4.2589536644587369</v>
      </c>
      <c r="D81099">
        <v>21.500000000000036</v>
      </c>
      <c r="E81099">
        <v>93750000</v>
      </c>
    </row>
    <row r="81100" spans="1:5" x14ac:dyDescent="0.25">
      <c r="A81100" s="1" t="s">
        <v>101151</v>
      </c>
      <c r="B81100">
        <v>21.399999999999981</v>
      </c>
      <c r="C81100">
        <v>3.6909645220348621</v>
      </c>
      <c r="D81100">
        <v>21.300000000000033</v>
      </c>
      <c r="E81100">
        <v>93750000</v>
      </c>
    </row>
    <row r="81101" spans="1:5" x14ac:dyDescent="0.25">
      <c r="A81101" s="1" t="s">
        <v>101152</v>
      </c>
      <c r="B81101">
        <v>21.399999999999977</v>
      </c>
      <c r="C81101">
        <v>3.1011136243382289</v>
      </c>
      <c r="D81101">
        <v>21.300000000000033</v>
      </c>
      <c r="E81101">
        <v>93750000</v>
      </c>
    </row>
    <row r="81102" spans="1:5" x14ac:dyDescent="0.25">
      <c r="A81102" s="1" t="s">
        <v>101153</v>
      </c>
      <c r="B81102">
        <v>20.900000000000016</v>
      </c>
      <c r="C81102">
        <v>2.8436496340813129</v>
      </c>
      <c r="D81102">
        <v>20.800000000000026</v>
      </c>
      <c r="E81102">
        <v>125000000</v>
      </c>
    </row>
    <row r="81103" spans="1:5" x14ac:dyDescent="0.25">
      <c r="A81103" s="1" t="s">
        <v>101154</v>
      </c>
      <c r="B81103">
        <v>20.900000000000009</v>
      </c>
      <c r="C81103">
        <v>2.6406207234440107</v>
      </c>
      <c r="D81103">
        <v>20.800000000000026</v>
      </c>
      <c r="E81103">
        <v>62500000</v>
      </c>
    </row>
    <row r="81104" spans="1:5" x14ac:dyDescent="0.25">
      <c r="A81104" s="1" t="s">
        <v>101155</v>
      </c>
      <c r="B81104">
        <v>20.999999999999993</v>
      </c>
      <c r="C81104">
        <v>4.5816488350329463</v>
      </c>
      <c r="D81104">
        <v>20.900000000000027</v>
      </c>
      <c r="E81104">
        <v>93750000</v>
      </c>
    </row>
    <row r="81105" spans="1:5" x14ac:dyDescent="0.25">
      <c r="A81105" s="1" t="s">
        <v>101156</v>
      </c>
      <c r="B81105">
        <v>20.999999999999982</v>
      </c>
      <c r="C81105">
        <v>4.8460877291837798</v>
      </c>
      <c r="D81105">
        <v>20.900000000000027</v>
      </c>
      <c r="E81105">
        <v>62500000</v>
      </c>
    </row>
    <row r="81106" spans="1:5" x14ac:dyDescent="0.25">
      <c r="A81106" s="1" t="s">
        <v>101157</v>
      </c>
      <c r="B81106">
        <v>23.319855611359721</v>
      </c>
      <c r="C81106">
        <v>8.8211883108372948</v>
      </c>
      <c r="D81106">
        <v>27.800000000000125</v>
      </c>
      <c r="E81106">
        <v>125000000</v>
      </c>
    </row>
    <row r="81107" spans="1:5" x14ac:dyDescent="0.25">
      <c r="A81107" s="1" t="s">
        <v>101158</v>
      </c>
      <c r="B81107">
        <v>24.027842873849295</v>
      </c>
      <c r="C81107">
        <v>11.690160898864679</v>
      </c>
      <c r="D81107">
        <v>31.500000000000178</v>
      </c>
      <c r="E81107">
        <v>218750000</v>
      </c>
    </row>
    <row r="81108" spans="1:5" x14ac:dyDescent="0.25">
      <c r="A81108" s="1" t="s">
        <v>101159</v>
      </c>
      <c r="B81108">
        <v>21.099999999999998</v>
      </c>
      <c r="C81108">
        <v>4.1848829532158716</v>
      </c>
      <c r="D81108">
        <v>21.000000000000028</v>
      </c>
      <c r="E81108">
        <v>62500000</v>
      </c>
    </row>
    <row r="81109" spans="1:5" x14ac:dyDescent="0.25">
      <c r="A81109" s="1" t="s">
        <v>101160</v>
      </c>
      <c r="B81109">
        <v>21.199999999999964</v>
      </c>
      <c r="C81109">
        <v>4.6729850160125697</v>
      </c>
      <c r="D81109">
        <v>21.10000000000003</v>
      </c>
      <c r="E81109">
        <v>62500000</v>
      </c>
    </row>
    <row r="81110" spans="1:5" x14ac:dyDescent="0.25">
      <c r="A81110" s="1" t="s">
        <v>101161</v>
      </c>
      <c r="B81110">
        <v>20.799999999999994</v>
      </c>
      <c r="C81110">
        <v>2.2274164737234665</v>
      </c>
      <c r="D81110">
        <v>20.700000000000024</v>
      </c>
      <c r="E81110">
        <v>93750000</v>
      </c>
    </row>
    <row r="81111" spans="1:5" x14ac:dyDescent="0.25">
      <c r="A81111" s="1" t="s">
        <v>101162</v>
      </c>
      <c r="B81111">
        <v>20.799999999999972</v>
      </c>
      <c r="C81111">
        <v>2.3294717172713777</v>
      </c>
      <c r="D81111">
        <v>20.700000000000024</v>
      </c>
      <c r="E81111">
        <v>93750000</v>
      </c>
    </row>
    <row r="81112" spans="1:5" x14ac:dyDescent="0.25">
      <c r="A81112" s="1" t="s">
        <v>101163</v>
      </c>
      <c r="B81112">
        <v>21.1</v>
      </c>
      <c r="C81112">
        <v>4.0262739732232928</v>
      </c>
      <c r="D81112">
        <v>21.000000000000028</v>
      </c>
      <c r="E81112">
        <v>93750000</v>
      </c>
    </row>
    <row r="81113" spans="1:5" x14ac:dyDescent="0.25">
      <c r="A81113" s="1" t="s">
        <v>101164</v>
      </c>
      <c r="B81113">
        <v>21.165197807667308</v>
      </c>
      <c r="C81113">
        <v>5.0172618408207796</v>
      </c>
      <c r="D81113">
        <v>21.200000000000031</v>
      </c>
      <c r="E81113">
        <v>140625000</v>
      </c>
    </row>
    <row r="81114" spans="1:5" x14ac:dyDescent="0.25">
      <c r="A81114" s="1" t="s">
        <v>101165</v>
      </c>
      <c r="B81114">
        <v>23.831954585754353</v>
      </c>
      <c r="C81114">
        <v>11.94815402156652</v>
      </c>
      <c r="D81114">
        <v>33.000000000000199</v>
      </c>
      <c r="E81114">
        <v>171875000</v>
      </c>
    </row>
    <row r="81115" spans="1:5" x14ac:dyDescent="0.25">
      <c r="A81115" s="1" t="s">
        <v>101166</v>
      </c>
      <c r="B81115">
        <v>23.647137312412916</v>
      </c>
      <c r="C81115">
        <v>11.099823094003222</v>
      </c>
      <c r="D81115">
        <v>31.200000000000173</v>
      </c>
      <c r="E81115">
        <v>140625000</v>
      </c>
    </row>
    <row r="81116" spans="1:5" x14ac:dyDescent="0.25">
      <c r="A81116" s="1" t="s">
        <v>101167</v>
      </c>
      <c r="B81116">
        <v>22.575218159047335</v>
      </c>
      <c r="C81116">
        <v>8.5815794162874184</v>
      </c>
      <c r="D81116">
        <v>27.900000000000126</v>
      </c>
      <c r="E81116">
        <v>156250000</v>
      </c>
    </row>
    <row r="81117" spans="1:5" x14ac:dyDescent="0.25">
      <c r="A81117" s="1" t="s">
        <v>101168</v>
      </c>
      <c r="B81117">
        <v>23.226963628736776</v>
      </c>
      <c r="C81117">
        <v>9.3334797130051044</v>
      </c>
      <c r="D81117">
        <v>29.500000000000149</v>
      </c>
      <c r="E81117">
        <v>109375000</v>
      </c>
    </row>
    <row r="81118" spans="1:5" x14ac:dyDescent="0.25">
      <c r="A81118" s="1" t="s">
        <v>101169</v>
      </c>
      <c r="B81118">
        <v>20.59999999999998</v>
      </c>
      <c r="C81118">
        <v>2.1078907546241079</v>
      </c>
      <c r="D81118">
        <v>20.500000000000021</v>
      </c>
      <c r="E81118">
        <v>109375000</v>
      </c>
    </row>
    <row r="81119" spans="1:5" x14ac:dyDescent="0.25">
      <c r="A81119" s="1" t="s">
        <v>101170</v>
      </c>
      <c r="B81119">
        <v>20.6</v>
      </c>
      <c r="C81119">
        <v>2.0297579187078281</v>
      </c>
      <c r="D81119">
        <v>20.500000000000021</v>
      </c>
      <c r="E81119">
        <v>109375000</v>
      </c>
    </row>
    <row r="81120" spans="1:5" x14ac:dyDescent="0.25">
      <c r="A81120" s="1" t="s">
        <v>101171</v>
      </c>
      <c r="B81120">
        <v>20.699999999999985</v>
      </c>
      <c r="C81120">
        <v>2.4533745701021905</v>
      </c>
      <c r="D81120">
        <v>20.600000000000023</v>
      </c>
      <c r="E81120">
        <v>109375000</v>
      </c>
    </row>
    <row r="81121" spans="1:5" x14ac:dyDescent="0.25">
      <c r="A81121" s="1" t="s">
        <v>101172</v>
      </c>
      <c r="B81121">
        <v>20.600000000000005</v>
      </c>
      <c r="C81121">
        <v>2.3754853885865486</v>
      </c>
      <c r="D81121">
        <v>20.500000000000021</v>
      </c>
      <c r="E81121">
        <v>93750000</v>
      </c>
    </row>
    <row r="81122" spans="1:5" x14ac:dyDescent="0.25">
      <c r="A81122" s="1" t="s">
        <v>101173</v>
      </c>
      <c r="B81122">
        <v>20.800000000000008</v>
      </c>
      <c r="C81122">
        <v>3.4556638354911691</v>
      </c>
      <c r="D81122">
        <v>20.700000000000024</v>
      </c>
      <c r="E81122">
        <v>78125000</v>
      </c>
    </row>
    <row r="81123" spans="1:5" x14ac:dyDescent="0.25">
      <c r="A81123" s="1" t="s">
        <v>101174</v>
      </c>
      <c r="B81123">
        <v>20.699999999999992</v>
      </c>
      <c r="C81123">
        <v>2.9470560807022221</v>
      </c>
      <c r="D81123">
        <v>20.600000000000023</v>
      </c>
      <c r="E81123">
        <v>78125000</v>
      </c>
    </row>
    <row r="81124" spans="1:5" x14ac:dyDescent="0.25">
      <c r="A81124" s="1" t="s">
        <v>101175</v>
      </c>
      <c r="B81124">
        <v>20.799999999999979</v>
      </c>
      <c r="C81124">
        <v>2.5275751835201623</v>
      </c>
      <c r="D81124">
        <v>20.700000000000024</v>
      </c>
      <c r="E81124">
        <v>125000000</v>
      </c>
    </row>
    <row r="81125" spans="1:5" x14ac:dyDescent="0.25">
      <c r="A81125" s="1" t="s">
        <v>101176</v>
      </c>
      <c r="B81125">
        <v>20.799999999999972</v>
      </c>
      <c r="C81125">
        <v>2.5728080964290685</v>
      </c>
      <c r="D81125">
        <v>20.700000000000024</v>
      </c>
      <c r="E81125">
        <v>109375000</v>
      </c>
    </row>
    <row r="81126" spans="1:5" x14ac:dyDescent="0.25">
      <c r="A81126" s="1" t="s">
        <v>101177</v>
      </c>
      <c r="B81126">
        <v>21.299999999999976</v>
      </c>
      <c r="C81126">
        <v>2.7979727997357333</v>
      </c>
      <c r="D81126">
        <v>21.200000000000031</v>
      </c>
      <c r="E81126">
        <v>78125000</v>
      </c>
    </row>
    <row r="81127" spans="1:5" x14ac:dyDescent="0.25">
      <c r="A81127" s="1" t="s">
        <v>101178</v>
      </c>
      <c r="B81127">
        <v>21.299999999999997</v>
      </c>
      <c r="C81127">
        <v>2.6711709033454243</v>
      </c>
      <c r="D81127">
        <v>21.200000000000031</v>
      </c>
      <c r="E81127">
        <v>109375000</v>
      </c>
    </row>
    <row r="81128" spans="1:5" x14ac:dyDescent="0.25">
      <c r="A81128" s="1" t="s">
        <v>101179</v>
      </c>
      <c r="B81128">
        <v>21.86959810550178</v>
      </c>
      <c r="C81128">
        <v>6.6875861140942687</v>
      </c>
      <c r="D81128">
        <v>23.20000000000006</v>
      </c>
      <c r="E81128">
        <v>109375000</v>
      </c>
    </row>
    <row r="81129" spans="1:5" x14ac:dyDescent="0.25">
      <c r="A81129" s="1" t="s">
        <v>101181</v>
      </c>
      <c r="B81129">
        <v>21.3</v>
      </c>
      <c r="C81129">
        <v>3.3452661357599105</v>
      </c>
      <c r="D81129">
        <v>21.200000000000031</v>
      </c>
      <c r="E81129">
        <v>93750000</v>
      </c>
    </row>
    <row r="81130" spans="1:5" x14ac:dyDescent="0.25">
      <c r="A81130" s="1" t="s">
        <v>101182</v>
      </c>
      <c r="B81130">
        <v>21.3</v>
      </c>
      <c r="C81130">
        <v>3.0948713443907439</v>
      </c>
      <c r="D81130">
        <v>21.200000000000031</v>
      </c>
      <c r="E81130">
        <v>93750000</v>
      </c>
    </row>
    <row r="81131" spans="1:5" x14ac:dyDescent="0.25">
      <c r="A81131" s="1" t="s">
        <v>101183</v>
      </c>
      <c r="B81131">
        <v>21.199999999999989</v>
      </c>
      <c r="C81131">
        <v>2.6051680132208612</v>
      </c>
      <c r="D81131">
        <v>21.10000000000003</v>
      </c>
      <c r="E81131">
        <v>46875000</v>
      </c>
    </row>
    <row r="81132" spans="1:5" x14ac:dyDescent="0.25">
      <c r="A81132" s="1" t="s">
        <v>101184</v>
      </c>
      <c r="B81132">
        <v>21.099999999999991</v>
      </c>
      <c r="C81132">
        <v>2.5292898002358055</v>
      </c>
      <c r="D81132">
        <v>21.000000000000028</v>
      </c>
      <c r="E81132">
        <v>125000000</v>
      </c>
    </row>
    <row r="81133" spans="1:5" x14ac:dyDescent="0.25">
      <c r="A81133" s="1" t="s">
        <v>101185</v>
      </c>
      <c r="B81133">
        <v>21.199999999999982</v>
      </c>
      <c r="C81133">
        <v>6.310962602930644</v>
      </c>
      <c r="D81133">
        <v>21.10000000000003</v>
      </c>
      <c r="E81133">
        <v>78125000</v>
      </c>
    </row>
    <row r="81134" spans="1:5" x14ac:dyDescent="0.25">
      <c r="A81134" s="1" t="s">
        <v>101186</v>
      </c>
      <c r="B81134">
        <v>22.260353524846511</v>
      </c>
      <c r="C81134">
        <v>6.8689313744996827</v>
      </c>
      <c r="D81134">
        <v>24.800000000000082</v>
      </c>
      <c r="E81134">
        <v>78125000</v>
      </c>
    </row>
    <row r="81135" spans="1:5" x14ac:dyDescent="0.25">
      <c r="A81135" s="1" t="s">
        <v>101187</v>
      </c>
      <c r="B81135">
        <v>20.999999999999968</v>
      </c>
      <c r="C81135">
        <v>3.1213753952220538</v>
      </c>
      <c r="D81135">
        <v>20.900000000000027</v>
      </c>
      <c r="E81135">
        <v>93750000</v>
      </c>
    </row>
    <row r="81136" spans="1:5" x14ac:dyDescent="0.25">
      <c r="A81136" s="1" t="s">
        <v>101188</v>
      </c>
      <c r="B81136">
        <v>21.099999999999977</v>
      </c>
      <c r="C81136">
        <v>3.3342564393094465</v>
      </c>
      <c r="D81136">
        <v>21.000000000000028</v>
      </c>
      <c r="E81136">
        <v>93750000</v>
      </c>
    </row>
    <row r="81137" spans="1:5" x14ac:dyDescent="0.25">
      <c r="A81137" s="1" t="s">
        <v>101189</v>
      </c>
      <c r="B81137">
        <v>20.999999999999996</v>
      </c>
      <c r="C81137">
        <v>2.7628109122976143</v>
      </c>
      <c r="D81137">
        <v>20.900000000000027</v>
      </c>
      <c r="E81137">
        <v>109375000</v>
      </c>
    </row>
    <row r="81138" spans="1:5" x14ac:dyDescent="0.25">
      <c r="A81138" s="1" t="s">
        <v>101190</v>
      </c>
      <c r="B81138">
        <v>21.000000000000007</v>
      </c>
      <c r="C81138">
        <v>2.9346583334349705</v>
      </c>
      <c r="D81138">
        <v>20.900000000000027</v>
      </c>
      <c r="E81138">
        <v>93750000</v>
      </c>
    </row>
    <row r="81139" spans="1:5" x14ac:dyDescent="0.25">
      <c r="A81139" s="1" t="s">
        <v>101191</v>
      </c>
      <c r="B81139">
        <v>24.282179243160112</v>
      </c>
      <c r="C81139">
        <v>12.872020367996369</v>
      </c>
      <c r="D81139">
        <v>34.300000000000217</v>
      </c>
      <c r="E81139">
        <v>171875000</v>
      </c>
    </row>
    <row r="81140" spans="1:5" x14ac:dyDescent="0.25">
      <c r="A81140" s="1" t="s">
        <v>101192</v>
      </c>
      <c r="B81140">
        <v>23.847883805449424</v>
      </c>
      <c r="C81140">
        <v>11.248643010557501</v>
      </c>
      <c r="D81140">
        <v>30.100000000000158</v>
      </c>
      <c r="E81140">
        <v>140625000</v>
      </c>
    </row>
    <row r="81141" spans="1:5" x14ac:dyDescent="0.25">
      <c r="A81141" s="1" t="s">
        <v>101193</v>
      </c>
      <c r="B81141">
        <v>21.299999999999958</v>
      </c>
      <c r="C81141">
        <v>2.7983952715709477</v>
      </c>
      <c r="D81141">
        <v>21.200000000000031</v>
      </c>
      <c r="E81141">
        <v>78125000</v>
      </c>
    </row>
    <row r="81142" spans="1:5" x14ac:dyDescent="0.25">
      <c r="A81142" s="1" t="s">
        <v>101194</v>
      </c>
      <c r="B81142">
        <v>21.399999999999988</v>
      </c>
      <c r="C81142">
        <v>2.8892643087702412</v>
      </c>
      <c r="D81142">
        <v>21.300000000000033</v>
      </c>
      <c r="E81142">
        <v>93750000</v>
      </c>
    </row>
    <row r="81143" spans="1:5" x14ac:dyDescent="0.25">
      <c r="A81143" s="1" t="s">
        <v>101195</v>
      </c>
      <c r="B81143">
        <v>23.328314755936294</v>
      </c>
      <c r="C81143">
        <v>12.740970316220279</v>
      </c>
      <c r="D81143">
        <v>24.200000000000074</v>
      </c>
      <c r="E81143">
        <v>62500000</v>
      </c>
    </row>
    <row r="81144" spans="1:5" x14ac:dyDescent="0.25">
      <c r="A81144" s="1" t="s">
        <v>101196</v>
      </c>
      <c r="B81144">
        <v>28.009735216485055</v>
      </c>
      <c r="C81144">
        <v>24.268792131623364</v>
      </c>
      <c r="D81144">
        <v>53.50000000000049</v>
      </c>
      <c r="E81144">
        <v>296875000</v>
      </c>
    </row>
    <row r="81145" spans="1:5" x14ac:dyDescent="0.25">
      <c r="A81145" s="1" t="s">
        <v>101197</v>
      </c>
      <c r="B81145">
        <v>21.999999999999975</v>
      </c>
      <c r="C81145">
        <v>4.1542826682866405</v>
      </c>
      <c r="D81145">
        <v>21.900000000000041</v>
      </c>
      <c r="E81145">
        <v>125000000</v>
      </c>
    </row>
    <row r="81146" spans="1:5" x14ac:dyDescent="0.25">
      <c r="A81146" s="1" t="s">
        <v>101198</v>
      </c>
      <c r="B81146">
        <v>21.999999999999979</v>
      </c>
      <c r="C81146">
        <v>4.6536448194287363</v>
      </c>
      <c r="D81146">
        <v>21.900000000000041</v>
      </c>
      <c r="E81146">
        <v>78125000</v>
      </c>
    </row>
    <row r="81147" spans="1:5" x14ac:dyDescent="0.25">
      <c r="A81147" s="1" t="s">
        <v>101199</v>
      </c>
      <c r="B81147">
        <v>21.799999999999972</v>
      </c>
      <c r="C81147">
        <v>4.2297622945033337</v>
      </c>
      <c r="D81147">
        <v>21.700000000000038</v>
      </c>
      <c r="E81147">
        <v>93750000</v>
      </c>
    </row>
    <row r="81148" spans="1:5" x14ac:dyDescent="0.25">
      <c r="A81148" s="1" t="s">
        <v>101200</v>
      </c>
      <c r="B81148">
        <v>21.799999999999965</v>
      </c>
      <c r="C81148">
        <v>3.7134090322797562</v>
      </c>
      <c r="D81148">
        <v>21.700000000000038</v>
      </c>
      <c r="E81148">
        <v>156250000</v>
      </c>
    </row>
    <row r="81149" spans="1:5" x14ac:dyDescent="0.25">
      <c r="A81149" s="1" t="s">
        <v>101201</v>
      </c>
      <c r="B81149">
        <v>21.199999999999989</v>
      </c>
      <c r="C81149">
        <v>3.4425682974383491</v>
      </c>
      <c r="D81149">
        <v>21.10000000000003</v>
      </c>
      <c r="E81149">
        <v>62500000</v>
      </c>
    </row>
    <row r="81150" spans="1:5" x14ac:dyDescent="0.25">
      <c r="A81150" s="1" t="s">
        <v>101202</v>
      </c>
      <c r="B81150">
        <v>21.19999999999996</v>
      </c>
      <c r="C81150">
        <v>3.1797912043400891</v>
      </c>
      <c r="D81150">
        <v>21.10000000000003</v>
      </c>
      <c r="E81150">
        <v>78125000</v>
      </c>
    </row>
    <row r="81151" spans="1:5" x14ac:dyDescent="0.25">
      <c r="A81151" s="1" t="s">
        <v>101203</v>
      </c>
      <c r="B81151">
        <v>21.295815101202741</v>
      </c>
      <c r="C81151">
        <v>6.2257814944316756</v>
      </c>
      <c r="D81151">
        <v>21.300000000000033</v>
      </c>
      <c r="E81151">
        <v>78125000</v>
      </c>
    </row>
    <row r="81152" spans="1:5" x14ac:dyDescent="0.25">
      <c r="A81152" s="1" t="s">
        <v>101204</v>
      </c>
      <c r="B81152">
        <v>21.399999999999977</v>
      </c>
      <c r="C81152">
        <v>7.152795372916021</v>
      </c>
      <c r="D81152">
        <v>21.300000000000033</v>
      </c>
      <c r="E81152">
        <v>93750000</v>
      </c>
    </row>
    <row r="81153" spans="1:5" x14ac:dyDescent="0.25">
      <c r="A81153" s="1" t="s">
        <v>101205</v>
      </c>
      <c r="B81153">
        <v>23.540945630012899</v>
      </c>
      <c r="C81153">
        <v>10.068526676052914</v>
      </c>
      <c r="D81153">
        <v>29.700000000000152</v>
      </c>
      <c r="E81153">
        <v>93750000</v>
      </c>
    </row>
    <row r="81154" spans="1:5" x14ac:dyDescent="0.25">
      <c r="A81154" s="1" t="s">
        <v>101206</v>
      </c>
      <c r="B81154">
        <v>23.700163971525601</v>
      </c>
      <c r="C81154">
        <v>10.919201332685477</v>
      </c>
      <c r="D81154">
        <v>30.300000000000161</v>
      </c>
      <c r="E81154">
        <v>140625000</v>
      </c>
    </row>
    <row r="81155" spans="1:5" x14ac:dyDescent="0.25">
      <c r="A81155" s="1" t="s">
        <v>101207</v>
      </c>
      <c r="B81155">
        <v>21.399999999999949</v>
      </c>
      <c r="C81155">
        <v>5.2792168349072135</v>
      </c>
      <c r="D81155">
        <v>21.300000000000033</v>
      </c>
      <c r="E81155">
        <v>78125000</v>
      </c>
    </row>
    <row r="81156" spans="1:5" x14ac:dyDescent="0.25">
      <c r="A81156" s="1" t="s">
        <v>101208</v>
      </c>
      <c r="B81156">
        <v>21.399999999999963</v>
      </c>
      <c r="C81156">
        <v>4.6819954515899962</v>
      </c>
      <c r="D81156">
        <v>21.300000000000033</v>
      </c>
      <c r="E81156">
        <v>93750000</v>
      </c>
    </row>
    <row r="81157" spans="1:5" x14ac:dyDescent="0.25">
      <c r="A81157" s="1" t="s">
        <v>101209</v>
      </c>
      <c r="B81157">
        <v>20.999999999999943</v>
      </c>
      <c r="C81157">
        <v>2.6367373279521047</v>
      </c>
      <c r="D81157">
        <v>20.900000000000027</v>
      </c>
      <c r="E81157">
        <v>93750000</v>
      </c>
    </row>
    <row r="81158" spans="1:5" x14ac:dyDescent="0.25">
      <c r="A81158" s="1" t="s">
        <v>101210</v>
      </c>
      <c r="B81158">
        <v>21.099999999999969</v>
      </c>
      <c r="C81158">
        <v>2.75416404944017</v>
      </c>
      <c r="D81158">
        <v>21.000000000000028</v>
      </c>
      <c r="E81158">
        <v>93750000</v>
      </c>
    </row>
    <row r="81159" spans="1:5" x14ac:dyDescent="0.25">
      <c r="A81159" s="1" t="s">
        <v>101211</v>
      </c>
      <c r="B81159">
        <v>21.299999999999972</v>
      </c>
      <c r="C81159">
        <v>4.2391413126428645</v>
      </c>
      <c r="D81159">
        <v>21.200000000000031</v>
      </c>
      <c r="E81159">
        <v>78125000</v>
      </c>
    </row>
    <row r="81160" spans="1:5" x14ac:dyDescent="0.25">
      <c r="A81160" s="1" t="s">
        <v>101212</v>
      </c>
      <c r="B81160">
        <v>21.462348781002831</v>
      </c>
      <c r="C81160">
        <v>6.728550441302847</v>
      </c>
      <c r="D81160">
        <v>21.500000000000036</v>
      </c>
      <c r="E81160">
        <v>78125000</v>
      </c>
    </row>
    <row r="81161" spans="1:5" x14ac:dyDescent="0.25">
      <c r="A81161" s="1" t="s">
        <v>101213</v>
      </c>
      <c r="B81161">
        <v>23.516551180370087</v>
      </c>
      <c r="C81161">
        <v>10.755499867371661</v>
      </c>
      <c r="D81161">
        <v>29.600000000000151</v>
      </c>
      <c r="E81161">
        <v>156250000</v>
      </c>
    </row>
    <row r="81162" spans="1:5" x14ac:dyDescent="0.25">
      <c r="A81162" s="1" t="s">
        <v>101214</v>
      </c>
      <c r="B81162">
        <v>25.144982751476569</v>
      </c>
      <c r="C81162">
        <v>13.413866185366263</v>
      </c>
      <c r="D81162">
        <v>36.000000000000242</v>
      </c>
      <c r="E81162">
        <v>187500000</v>
      </c>
    </row>
    <row r="81163" spans="1:5" x14ac:dyDescent="0.25">
      <c r="A81163" s="1" t="s">
        <v>101215</v>
      </c>
      <c r="B81163">
        <v>22.635428036790696</v>
      </c>
      <c r="C81163">
        <v>8.2870122023082065</v>
      </c>
      <c r="D81163">
        <v>27.100000000000115</v>
      </c>
      <c r="E81163">
        <v>125000000</v>
      </c>
    </row>
    <row r="81164" spans="1:5" x14ac:dyDescent="0.25">
      <c r="A81164" s="1" t="s">
        <v>101216</v>
      </c>
      <c r="B81164">
        <v>23.352503206286404</v>
      </c>
      <c r="C81164">
        <v>10.569914829303849</v>
      </c>
      <c r="D81164">
        <v>30.900000000000169</v>
      </c>
      <c r="E81164">
        <v>156250000</v>
      </c>
    </row>
    <row r="81165" spans="1:5" x14ac:dyDescent="0.25">
      <c r="A81165" s="1" t="s">
        <v>101217</v>
      </c>
      <c r="B81165">
        <v>20.799999999999979</v>
      </c>
      <c r="C81165">
        <v>2.5387047956960354</v>
      </c>
      <c r="D81165">
        <v>20.700000000000024</v>
      </c>
      <c r="E81165">
        <v>125000000</v>
      </c>
    </row>
    <row r="81166" spans="1:5" x14ac:dyDescent="0.25">
      <c r="A81166" s="1" t="s">
        <v>101218</v>
      </c>
      <c r="B81166">
        <v>20.799999999999965</v>
      </c>
      <c r="C81166">
        <v>2.4762649405168782</v>
      </c>
      <c r="D81166">
        <v>20.700000000000024</v>
      </c>
      <c r="E81166">
        <v>93750000</v>
      </c>
    </row>
    <row r="81167" spans="1:5" x14ac:dyDescent="0.25">
      <c r="A81167" s="1" t="s">
        <v>101219</v>
      </c>
      <c r="B81167">
        <v>20.79999999999999</v>
      </c>
      <c r="C81167">
        <v>2.8817406595531541</v>
      </c>
      <c r="D81167">
        <v>20.700000000000024</v>
      </c>
      <c r="E81167">
        <v>125000000</v>
      </c>
    </row>
    <row r="81168" spans="1:5" x14ac:dyDescent="0.25">
      <c r="A81168" s="1" t="s">
        <v>101220</v>
      </c>
      <c r="B81168">
        <v>20.799999999999955</v>
      </c>
      <c r="C81168">
        <v>2.828746833825118</v>
      </c>
      <c r="D81168">
        <v>20.700000000000024</v>
      </c>
      <c r="E81168">
        <v>78125000</v>
      </c>
    </row>
    <row r="81169" spans="1:5" x14ac:dyDescent="0.25">
      <c r="A81169" s="1" t="s">
        <v>101221</v>
      </c>
      <c r="B81169">
        <v>20.89999999999997</v>
      </c>
      <c r="C81169">
        <v>3.9161015389931935</v>
      </c>
      <c r="D81169">
        <v>20.800000000000026</v>
      </c>
      <c r="E81169">
        <v>78125000</v>
      </c>
    </row>
    <row r="81170" spans="1:5" x14ac:dyDescent="0.25">
      <c r="A81170" s="1" t="s">
        <v>101222</v>
      </c>
      <c r="B81170">
        <v>20.899999999999977</v>
      </c>
      <c r="C81170">
        <v>3.5270874066771594</v>
      </c>
      <c r="D81170">
        <v>20.800000000000026</v>
      </c>
      <c r="E81170">
        <v>125000000</v>
      </c>
    </row>
    <row r="81171" spans="1:5" x14ac:dyDescent="0.25">
      <c r="A81171" s="1" t="s">
        <v>101223</v>
      </c>
      <c r="B81171">
        <v>20.999999999999961</v>
      </c>
      <c r="C81171">
        <v>2.9705254265298877</v>
      </c>
      <c r="D81171">
        <v>20.900000000000027</v>
      </c>
      <c r="E81171">
        <v>125000000</v>
      </c>
    </row>
    <row r="81172" spans="1:5" x14ac:dyDescent="0.25">
      <c r="A81172" s="1" t="s">
        <v>101224</v>
      </c>
      <c r="B81172">
        <v>20.999999999999972</v>
      </c>
      <c r="C81172">
        <v>3.0261417890659685</v>
      </c>
      <c r="D81172">
        <v>20.900000000000027</v>
      </c>
      <c r="E81172">
        <v>78125000</v>
      </c>
    </row>
    <row r="81173" spans="1:5" x14ac:dyDescent="0.25">
      <c r="A81173" s="1" t="s">
        <v>101225</v>
      </c>
      <c r="B81173">
        <v>21.599999999999962</v>
      </c>
      <c r="C81173">
        <v>3.3408894630052655</v>
      </c>
      <c r="D81173">
        <v>21.500000000000036</v>
      </c>
      <c r="E81173">
        <v>93750000</v>
      </c>
    </row>
    <row r="81174" spans="1:5" x14ac:dyDescent="0.25">
      <c r="A81174" s="1" t="s">
        <v>101226</v>
      </c>
      <c r="B81174">
        <v>21.699999999999996</v>
      </c>
      <c r="C81174">
        <v>3.1687852862876271</v>
      </c>
      <c r="D81174">
        <v>21.600000000000037</v>
      </c>
      <c r="E81174">
        <v>125000000</v>
      </c>
    </row>
    <row r="81175" spans="1:5" x14ac:dyDescent="0.25">
      <c r="A81175" s="1" t="s">
        <v>101227</v>
      </c>
      <c r="B81175">
        <v>23.340437117991705</v>
      </c>
      <c r="C81175">
        <v>7.6669818258957534</v>
      </c>
      <c r="D81175">
        <v>24.60000000000008</v>
      </c>
      <c r="E81175">
        <v>125000000</v>
      </c>
    </row>
    <row r="81176" spans="1:5" x14ac:dyDescent="0.25">
      <c r="A81176" s="1" t="s">
        <v>101229</v>
      </c>
      <c r="B81176">
        <v>21.599999999999962</v>
      </c>
      <c r="C81176">
        <v>3.9106749852520593</v>
      </c>
      <c r="D81176">
        <v>21.500000000000036</v>
      </c>
      <c r="E81176">
        <v>125000000</v>
      </c>
    </row>
    <row r="81177" spans="1:5" x14ac:dyDescent="0.25">
      <c r="A81177" s="1" t="s">
        <v>101230</v>
      </c>
      <c r="B81177">
        <v>21.599999999999955</v>
      </c>
      <c r="C81177">
        <v>3.5605805178961356</v>
      </c>
      <c r="D81177">
        <v>21.500000000000036</v>
      </c>
      <c r="E81177">
        <v>125000000</v>
      </c>
    </row>
    <row r="81178" spans="1:5" x14ac:dyDescent="0.25">
      <c r="A81178" s="1" t="s">
        <v>101231</v>
      </c>
      <c r="B81178">
        <v>21.399999999999981</v>
      </c>
      <c r="C81178">
        <v>3.0531457173565535</v>
      </c>
      <c r="D81178">
        <v>21.300000000000033</v>
      </c>
      <c r="E81178">
        <v>93750000</v>
      </c>
    </row>
    <row r="81179" spans="1:5" x14ac:dyDescent="0.25">
      <c r="A81179" s="1" t="s">
        <v>101232</v>
      </c>
      <c r="B81179">
        <v>21.499999999999975</v>
      </c>
      <c r="C81179">
        <v>2.9970339306072935</v>
      </c>
      <c r="D81179">
        <v>21.400000000000034</v>
      </c>
      <c r="E81179">
        <v>125000000</v>
      </c>
    </row>
    <row r="81180" spans="1:5" x14ac:dyDescent="0.25">
      <c r="A81180" s="1" t="s">
        <v>101233</v>
      </c>
      <c r="B81180">
        <v>21.499999999999968</v>
      </c>
      <c r="C81180">
        <v>7.3411110509176378</v>
      </c>
      <c r="D81180">
        <v>21.400000000000034</v>
      </c>
      <c r="E81180">
        <v>93750000</v>
      </c>
    </row>
    <row r="81181" spans="1:5" x14ac:dyDescent="0.25">
      <c r="A81181" s="1" t="s">
        <v>101234</v>
      </c>
      <c r="B81181">
        <v>22.470676151588055</v>
      </c>
      <c r="C81181">
        <v>7.0630808462356596</v>
      </c>
      <c r="D81181">
        <v>25.100000000000087</v>
      </c>
      <c r="E81181">
        <v>93750000</v>
      </c>
    </row>
    <row r="81182" spans="1:5" x14ac:dyDescent="0.25">
      <c r="A81182" s="1" t="s">
        <v>101235</v>
      </c>
      <c r="B81182">
        <v>21.299999999999955</v>
      </c>
      <c r="C81182">
        <v>3.9945016730381315</v>
      </c>
      <c r="D81182">
        <v>21.200000000000031</v>
      </c>
      <c r="E81182">
        <v>109375000</v>
      </c>
    </row>
    <row r="81183" spans="1:5" x14ac:dyDescent="0.25">
      <c r="A81183" s="1" t="s">
        <v>101236</v>
      </c>
      <c r="B81183">
        <v>21.299999999999969</v>
      </c>
      <c r="C81183">
        <v>3.277352299957526</v>
      </c>
      <c r="D81183">
        <v>21.200000000000031</v>
      </c>
      <c r="E81183">
        <v>93750000</v>
      </c>
    </row>
    <row r="81184" spans="1:5" x14ac:dyDescent="0.25">
      <c r="A81184" s="1" t="s">
        <v>101237</v>
      </c>
      <c r="B81184">
        <v>21.200000000000003</v>
      </c>
      <c r="C81184">
        <v>3.1969903544933698</v>
      </c>
      <c r="D81184">
        <v>21.10000000000003</v>
      </c>
      <c r="E81184">
        <v>93750000</v>
      </c>
    </row>
    <row r="81185" spans="1:5" x14ac:dyDescent="0.25">
      <c r="A81185" s="1" t="s">
        <v>101238</v>
      </c>
      <c r="B81185">
        <v>21.299999999999979</v>
      </c>
      <c r="C81185">
        <v>3.4317773617465592</v>
      </c>
      <c r="D81185">
        <v>21.200000000000031</v>
      </c>
      <c r="E81185">
        <v>109375000</v>
      </c>
    </row>
    <row r="81186" spans="1:5" x14ac:dyDescent="0.25">
      <c r="A81186" s="1" t="s">
        <v>101239</v>
      </c>
      <c r="B81186">
        <v>24.232073070418501</v>
      </c>
      <c r="C81186">
        <v>11.703276650410459</v>
      </c>
      <c r="D81186">
        <v>32.200000000000188</v>
      </c>
      <c r="E81186">
        <v>171875000</v>
      </c>
    </row>
    <row r="81187" spans="1:5" x14ac:dyDescent="0.25">
      <c r="A81187" s="1" t="s">
        <v>101240</v>
      </c>
      <c r="B81187">
        <v>25.38010730624783</v>
      </c>
      <c r="C81187">
        <v>14.961761483800599</v>
      </c>
      <c r="D81187">
        <v>37.400000000000261</v>
      </c>
      <c r="E81187">
        <v>171875000</v>
      </c>
    </row>
    <row r="81188" spans="1:5" x14ac:dyDescent="0.25">
      <c r="A81188" s="1" t="s">
        <v>101241</v>
      </c>
      <c r="B81188">
        <v>25.193752146065268</v>
      </c>
      <c r="C81188">
        <v>10.472869147771632</v>
      </c>
      <c r="D81188">
        <v>27.100000000000115</v>
      </c>
      <c r="E81188">
        <v>109375000</v>
      </c>
    </row>
    <row r="81189" spans="1:5" x14ac:dyDescent="0.25">
      <c r="A81189" s="1" t="s">
        <v>101243</v>
      </c>
      <c r="B81189">
        <v>30.952906020111666</v>
      </c>
      <c r="C81189">
        <v>23.298296498333514</v>
      </c>
      <c r="D81189">
        <v>36.200000000000244</v>
      </c>
      <c r="E81189">
        <v>218750000</v>
      </c>
    </row>
    <row r="81190" spans="1:5" x14ac:dyDescent="0.25">
      <c r="A81190" s="1" t="s">
        <v>101244</v>
      </c>
      <c r="B81190">
        <v>30.374997436125447</v>
      </c>
      <c r="C81190">
        <v>26.528723222251486</v>
      </c>
      <c r="D81190">
        <v>35.400000000000233</v>
      </c>
      <c r="E81190">
        <v>156250000</v>
      </c>
    </row>
    <row r="81191" spans="1:5" x14ac:dyDescent="0.25">
      <c r="A81191" s="1" t="s">
        <v>101245</v>
      </c>
      <c r="B81191">
        <v>29.003410584757216</v>
      </c>
      <c r="C81191">
        <v>19.390179422922518</v>
      </c>
      <c r="D81191">
        <v>34.50000000000022</v>
      </c>
      <c r="E81191">
        <v>125000000</v>
      </c>
    </row>
    <row r="81192" spans="1:5" x14ac:dyDescent="0.25">
      <c r="A81192" s="1" t="s">
        <v>101246</v>
      </c>
      <c r="B81192">
        <v>26.736215230766561</v>
      </c>
      <c r="C81192">
        <v>14.386247613030996</v>
      </c>
      <c r="D81192">
        <v>27.900000000000126</v>
      </c>
      <c r="E81192">
        <v>109375000</v>
      </c>
    </row>
    <row r="81193" spans="1:5" x14ac:dyDescent="0.25">
      <c r="A81193" s="1" t="s">
        <v>101247</v>
      </c>
      <c r="B81193">
        <v>29.559822949158878</v>
      </c>
      <c r="C81193">
        <v>26.763466239946787</v>
      </c>
      <c r="D81193">
        <v>31.500000000000178</v>
      </c>
      <c r="E81193">
        <v>156250000</v>
      </c>
    </row>
    <row r="81194" spans="1:5" x14ac:dyDescent="0.25">
      <c r="A81194" s="1" t="s">
        <v>101248</v>
      </c>
      <c r="B81194">
        <v>27.111289065972265</v>
      </c>
      <c r="C81194">
        <v>11.636239988529228</v>
      </c>
      <c r="D81194">
        <v>27.900000000000126</v>
      </c>
      <c r="E81194">
        <v>125000000</v>
      </c>
    </row>
    <row r="81195" spans="1:5" x14ac:dyDescent="0.25">
      <c r="A81195" s="1" t="s">
        <v>101249</v>
      </c>
      <c r="B81195">
        <v>26.155530966193961</v>
      </c>
      <c r="C81195">
        <v>12.074430231200118</v>
      </c>
      <c r="D81195">
        <v>27.600000000000122</v>
      </c>
      <c r="E81195">
        <v>125000000</v>
      </c>
    </row>
    <row r="81196" spans="1:5" x14ac:dyDescent="0.25">
      <c r="A81196" s="1" t="s">
        <v>101250</v>
      </c>
      <c r="B81196">
        <v>30.878074163040477</v>
      </c>
      <c r="C81196">
        <v>18.190179979048157</v>
      </c>
      <c r="D81196">
        <v>34.100000000000215</v>
      </c>
      <c r="E81196">
        <v>140625000</v>
      </c>
    </row>
    <row r="81197" spans="1:5" x14ac:dyDescent="0.25">
      <c r="A81197" s="1" t="s">
        <v>101252</v>
      </c>
      <c r="B81197">
        <v>36.164446668932946</v>
      </c>
      <c r="C81197">
        <v>22.658594125166971</v>
      </c>
      <c r="D81197">
        <v>42.90000000000034</v>
      </c>
      <c r="E81197">
        <v>203125000</v>
      </c>
    </row>
    <row r="81198" spans="1:5" x14ac:dyDescent="0.25">
      <c r="A81198" s="1" t="s">
        <v>101255</v>
      </c>
      <c r="B81198">
        <v>25.752568472504944</v>
      </c>
      <c r="C81198">
        <v>11.42002570253733</v>
      </c>
      <c r="D81198">
        <v>27.400000000000119</v>
      </c>
      <c r="E81198">
        <v>187500000</v>
      </c>
    </row>
    <row r="81199" spans="1:5" x14ac:dyDescent="0.25">
      <c r="A81199" s="1" t="s">
        <v>101256</v>
      </c>
      <c r="B81199">
        <v>26.141016518899335</v>
      </c>
      <c r="C81199">
        <v>12.252325099113778</v>
      </c>
      <c r="D81199">
        <v>27.200000000000117</v>
      </c>
      <c r="E81199">
        <v>140625000</v>
      </c>
    </row>
    <row r="81200" spans="1:5" x14ac:dyDescent="0.25">
      <c r="A81200" s="1" t="s">
        <v>101257</v>
      </c>
      <c r="B81200">
        <v>24.83284122224196</v>
      </c>
      <c r="C81200">
        <v>10.529461883564668</v>
      </c>
      <c r="D81200">
        <v>26.300000000000104</v>
      </c>
      <c r="E81200">
        <v>93750000</v>
      </c>
    </row>
    <row r="81201" spans="1:5" x14ac:dyDescent="0.25">
      <c r="A81201" s="1" t="s">
        <v>101258</v>
      </c>
      <c r="B81201">
        <v>25.17542861915793</v>
      </c>
      <c r="C81201">
        <v>9.9615026798819493</v>
      </c>
      <c r="D81201">
        <v>26.700000000000109</v>
      </c>
      <c r="E81201">
        <v>109375000</v>
      </c>
    </row>
    <row r="81202" spans="1:5" x14ac:dyDescent="0.25">
      <c r="A81202" s="1" t="s">
        <v>101259</v>
      </c>
      <c r="B81202">
        <v>23.083895645208948</v>
      </c>
      <c r="C81202">
        <v>12.152994739588211</v>
      </c>
      <c r="D81202">
        <v>23.100000000000058</v>
      </c>
      <c r="E81202">
        <v>93750000</v>
      </c>
    </row>
    <row r="81203" spans="1:5" x14ac:dyDescent="0.25">
      <c r="A81203" s="1" t="s">
        <v>101260</v>
      </c>
      <c r="B81203">
        <v>24.470325360351183</v>
      </c>
      <c r="C81203">
        <v>10.806574250914046</v>
      </c>
      <c r="D81203">
        <v>28.700000000000138</v>
      </c>
      <c r="E81203">
        <v>140625000</v>
      </c>
    </row>
    <row r="81204" spans="1:5" x14ac:dyDescent="0.25">
      <c r="A81204" s="1" t="s">
        <v>101261</v>
      </c>
      <c r="B81204">
        <v>27.318070427453222</v>
      </c>
      <c r="C81204">
        <v>21.929509503027703</v>
      </c>
      <c r="D81204">
        <v>39.40000000000029</v>
      </c>
      <c r="E81204">
        <v>218750000</v>
      </c>
    </row>
    <row r="81205" spans="1:5" x14ac:dyDescent="0.25">
      <c r="A81205" s="1" t="s">
        <v>101263</v>
      </c>
      <c r="B81205">
        <v>30.57554663441416</v>
      </c>
      <c r="C81205">
        <v>25.658436678086776</v>
      </c>
      <c r="D81205">
        <v>49.200000000000429</v>
      </c>
      <c r="E81205">
        <v>265625000</v>
      </c>
    </row>
    <row r="81206" spans="1:5" x14ac:dyDescent="0.25">
      <c r="A81206" s="1" t="s">
        <v>101264</v>
      </c>
      <c r="B81206">
        <v>31.834855554113254</v>
      </c>
      <c r="C81206">
        <v>25.132455569051839</v>
      </c>
      <c r="D81206">
        <v>45.000000000000369</v>
      </c>
      <c r="E81206">
        <v>218750000</v>
      </c>
    </row>
    <row r="81207" spans="1:5" x14ac:dyDescent="0.25">
      <c r="A81207" s="1" t="s">
        <v>101265</v>
      </c>
      <c r="B81207">
        <v>25.926278252776193</v>
      </c>
      <c r="C81207">
        <v>10.30083415250359</v>
      </c>
      <c r="D81207">
        <v>26.700000000000109</v>
      </c>
      <c r="E81207">
        <v>140625000</v>
      </c>
    </row>
    <row r="81208" spans="1:5" x14ac:dyDescent="0.25">
      <c r="A81208" s="1" t="s">
        <v>101266</v>
      </c>
      <c r="B81208">
        <v>29.291502589511602</v>
      </c>
      <c r="C81208">
        <v>15.418486953340933</v>
      </c>
      <c r="D81208">
        <v>31.200000000000173</v>
      </c>
      <c r="E81208">
        <v>125000000</v>
      </c>
    </row>
    <row r="81209" spans="1:5" x14ac:dyDescent="0.25">
      <c r="A81209" s="1" t="s">
        <v>101267</v>
      </c>
      <c r="B81209">
        <v>29.430966681328353</v>
      </c>
      <c r="C81209">
        <v>14.162143144727111</v>
      </c>
      <c r="D81209">
        <v>31.500000000000178</v>
      </c>
      <c r="E81209">
        <v>171875000</v>
      </c>
    </row>
    <row r="81210" spans="1:5" x14ac:dyDescent="0.25">
      <c r="A81210" s="1" t="s">
        <v>101268</v>
      </c>
      <c r="B81210">
        <v>26.079570952017935</v>
      </c>
      <c r="C81210">
        <v>10.718990608454918</v>
      </c>
      <c r="D81210">
        <v>26.800000000000111</v>
      </c>
      <c r="E81210">
        <v>125000000</v>
      </c>
    </row>
    <row r="81211" spans="1:5" x14ac:dyDescent="0.25">
      <c r="A81211" s="1" t="s">
        <v>101269</v>
      </c>
      <c r="B81211">
        <v>25.37258622135618</v>
      </c>
      <c r="C81211">
        <v>16.062900907779863</v>
      </c>
      <c r="D81211">
        <v>26.800000000000111</v>
      </c>
      <c r="E81211">
        <v>109375000</v>
      </c>
    </row>
    <row r="81212" spans="1:5" x14ac:dyDescent="0.25">
      <c r="A81212" s="1" t="s">
        <v>101270</v>
      </c>
      <c r="B81212">
        <v>29.064180286023106</v>
      </c>
      <c r="C81212">
        <v>15.836734982976953</v>
      </c>
      <c r="D81212">
        <v>31.500000000000178</v>
      </c>
      <c r="E81212">
        <v>171875000</v>
      </c>
    </row>
    <row r="81213" spans="1:5" x14ac:dyDescent="0.25">
      <c r="A81213" s="1" t="s">
        <v>101271</v>
      </c>
      <c r="B81213">
        <v>25.646840538172125</v>
      </c>
      <c r="C81213">
        <v>10.795855566088022</v>
      </c>
      <c r="D81213">
        <v>27.000000000000114</v>
      </c>
      <c r="E81213">
        <v>156250000</v>
      </c>
    </row>
    <row r="81214" spans="1:5" x14ac:dyDescent="0.25">
      <c r="A81214" s="1" t="s">
        <v>101273</v>
      </c>
      <c r="B81214">
        <v>26.176322718423524</v>
      </c>
      <c r="C81214">
        <v>12.190502784622494</v>
      </c>
      <c r="D81214">
        <v>29.600000000000151</v>
      </c>
      <c r="E81214">
        <v>140625000</v>
      </c>
    </row>
    <row r="81215" spans="1:5" x14ac:dyDescent="0.25">
      <c r="A81215" s="1" t="s">
        <v>101274</v>
      </c>
      <c r="B81215">
        <v>26.821000173951418</v>
      </c>
      <c r="C81215">
        <v>9.9457337279911755</v>
      </c>
      <c r="D81215">
        <v>27.800000000000125</v>
      </c>
      <c r="E81215">
        <v>125000000</v>
      </c>
    </row>
    <row r="81216" spans="1:5" x14ac:dyDescent="0.25">
      <c r="A81216" s="1" t="s">
        <v>101275</v>
      </c>
      <c r="B81216">
        <v>30.999066116044855</v>
      </c>
      <c r="C81216">
        <v>20.021933546018722</v>
      </c>
      <c r="D81216">
        <v>37.400000000000261</v>
      </c>
      <c r="E81216">
        <v>156250000</v>
      </c>
    </row>
    <row r="81217" spans="1:5" x14ac:dyDescent="0.25">
      <c r="A81217" s="1" t="s">
        <v>101277</v>
      </c>
      <c r="B81217">
        <v>28.505144070411518</v>
      </c>
      <c r="C81217">
        <v>19.229945035739288</v>
      </c>
      <c r="D81217">
        <v>31.500000000000178</v>
      </c>
      <c r="E81217">
        <v>109375000</v>
      </c>
    </row>
    <row r="81218" spans="1:5" x14ac:dyDescent="0.25">
      <c r="A81218" s="1" t="s">
        <v>101278</v>
      </c>
      <c r="B81218">
        <v>31.026130447415127</v>
      </c>
      <c r="C81218">
        <v>27.065130770463085</v>
      </c>
      <c r="D81218">
        <v>33.300000000000203</v>
      </c>
      <c r="E81218">
        <v>203125000</v>
      </c>
    </row>
    <row r="81219" spans="1:5" x14ac:dyDescent="0.25">
      <c r="A81219" s="1" t="s">
        <v>101279</v>
      </c>
      <c r="B81219">
        <v>28.76813319387248</v>
      </c>
      <c r="C81219">
        <v>12.802898029511628</v>
      </c>
      <c r="D81219">
        <v>30.900000000000169</v>
      </c>
      <c r="E81219">
        <v>171875000</v>
      </c>
    </row>
    <row r="81220" spans="1:5" x14ac:dyDescent="0.25">
      <c r="A81220" s="1" t="s">
        <v>101280</v>
      </c>
      <c r="B81220">
        <v>29.239053045325669</v>
      </c>
      <c r="C81220">
        <v>16.069715939285516</v>
      </c>
      <c r="D81220">
        <v>31.300000000000175</v>
      </c>
      <c r="E81220">
        <v>156250000</v>
      </c>
    </row>
    <row r="81221" spans="1:5" x14ac:dyDescent="0.25">
      <c r="A81221" s="1" t="s">
        <v>101281</v>
      </c>
      <c r="B81221">
        <v>33.867104225593131</v>
      </c>
      <c r="C81221">
        <v>27.108915661920122</v>
      </c>
      <c r="D81221">
        <v>44.900000000000368</v>
      </c>
      <c r="E81221">
        <v>234375000</v>
      </c>
    </row>
    <row r="81222" spans="1:5" x14ac:dyDescent="0.25">
      <c r="A81222" s="1" t="s">
        <v>101282</v>
      </c>
      <c r="B81222">
        <v>28.905057090511484</v>
      </c>
      <c r="C81222">
        <v>20.237726848574109</v>
      </c>
      <c r="D81222">
        <v>37.30000000000026</v>
      </c>
      <c r="E81222">
        <v>218750000</v>
      </c>
    </row>
    <row r="81223" spans="1:5" x14ac:dyDescent="0.25">
      <c r="A81223" s="1" t="s">
        <v>101283</v>
      </c>
      <c r="B81223">
        <v>25.653430838123523</v>
      </c>
      <c r="C81223">
        <v>11.831297150052023</v>
      </c>
      <c r="D81223">
        <v>27.200000000000117</v>
      </c>
      <c r="E81223">
        <v>125000000</v>
      </c>
    </row>
    <row r="81224" spans="1:5" x14ac:dyDescent="0.25">
      <c r="A81224" s="1" t="s">
        <v>101284</v>
      </c>
      <c r="B81224">
        <v>25.881045199692714</v>
      </c>
      <c r="C81224">
        <v>11.642160191209712</v>
      </c>
      <c r="D81224">
        <v>26.600000000000108</v>
      </c>
      <c r="E81224">
        <v>109375000</v>
      </c>
    </row>
    <row r="81225" spans="1:5" x14ac:dyDescent="0.25">
      <c r="A81225" s="1" t="s">
        <v>101285</v>
      </c>
      <c r="B81225">
        <v>29.793279632199557</v>
      </c>
      <c r="C81225">
        <v>14.158532618048561</v>
      </c>
      <c r="D81225">
        <v>30.900000000000169</v>
      </c>
      <c r="E81225">
        <v>171875000</v>
      </c>
    </row>
    <row r="81226" spans="1:5" x14ac:dyDescent="0.25">
      <c r="A81226" s="1" t="s">
        <v>101287</v>
      </c>
      <c r="B81226">
        <v>30.356751387315903</v>
      </c>
      <c r="C81226">
        <v>24.260811209069871</v>
      </c>
      <c r="D81226">
        <v>37.700000000000266</v>
      </c>
      <c r="E81226">
        <v>234375000</v>
      </c>
    </row>
    <row r="81227" spans="1:5" x14ac:dyDescent="0.25">
      <c r="A81227" s="1" t="s">
        <v>101289</v>
      </c>
      <c r="B81227">
        <v>22.20401573332984</v>
      </c>
      <c r="C81227">
        <v>6.8411832883186694</v>
      </c>
      <c r="D81227">
        <v>22.600000000000051</v>
      </c>
      <c r="E81227">
        <v>93750000</v>
      </c>
    </row>
    <row r="81228" spans="1:5" x14ac:dyDescent="0.25">
      <c r="A81228" s="1" t="s">
        <v>101290</v>
      </c>
      <c r="B81228">
        <v>22.186362991771237</v>
      </c>
      <c r="C81228">
        <v>6.4297116117305304</v>
      </c>
      <c r="D81228">
        <v>22.600000000000051</v>
      </c>
      <c r="E81228">
        <v>93750000</v>
      </c>
    </row>
    <row r="81229" spans="1:5" x14ac:dyDescent="0.25">
      <c r="A81229" s="1" t="s">
        <v>101291</v>
      </c>
      <c r="B81229">
        <v>23.275620743204463</v>
      </c>
      <c r="C81229">
        <v>12.074823415137072</v>
      </c>
      <c r="D81229">
        <v>24.200000000000074</v>
      </c>
      <c r="E81229">
        <v>109375000</v>
      </c>
    </row>
    <row r="81230" spans="1:5" x14ac:dyDescent="0.25">
      <c r="A81230" s="1" t="s">
        <v>101292</v>
      </c>
      <c r="B81230">
        <v>23.883997489330607</v>
      </c>
      <c r="C81230">
        <v>11.795229558476464</v>
      </c>
      <c r="D81230">
        <v>26.300000000000104</v>
      </c>
      <c r="E81230">
        <v>93750000</v>
      </c>
    </row>
    <row r="81231" spans="1:5" x14ac:dyDescent="0.25">
      <c r="A81231" s="1" t="s">
        <v>101293</v>
      </c>
      <c r="B81231">
        <v>22.299999999999923</v>
      </c>
      <c r="C81231">
        <v>7.288042679174767</v>
      </c>
      <c r="D81231">
        <v>22.600000000000051</v>
      </c>
      <c r="E81231">
        <v>125000000</v>
      </c>
    </row>
    <row r="81232" spans="1:5" x14ac:dyDescent="0.25">
      <c r="A81232" s="1" t="s">
        <v>101294</v>
      </c>
      <c r="B81232">
        <v>21.900000000000038</v>
      </c>
      <c r="C81232">
        <v>7.2787618945275145</v>
      </c>
      <c r="D81232">
        <v>22.200000000000045</v>
      </c>
      <c r="E81232">
        <v>140625000</v>
      </c>
    </row>
    <row r="81233" spans="1:5" x14ac:dyDescent="0.25">
      <c r="A81233" s="1" t="s">
        <v>101295</v>
      </c>
      <c r="B81233">
        <v>22.099999999999923</v>
      </c>
      <c r="C81233">
        <v>7.2513199321172763</v>
      </c>
      <c r="D81233">
        <v>22.400000000000048</v>
      </c>
      <c r="E81233">
        <v>78125000</v>
      </c>
    </row>
    <row r="81234" spans="1:5" x14ac:dyDescent="0.25">
      <c r="A81234" s="1" t="s">
        <v>101296</v>
      </c>
      <c r="B81234">
        <v>22.200000000000049</v>
      </c>
      <c r="C81234">
        <v>7.2880462960178898</v>
      </c>
      <c r="D81234">
        <v>22.50000000000005</v>
      </c>
      <c r="E81234">
        <v>93750000</v>
      </c>
    </row>
    <row r="81235" spans="1:5" x14ac:dyDescent="0.25">
      <c r="A81235" s="1" t="s">
        <v>101297</v>
      </c>
      <c r="B81235">
        <v>21.85855771222506</v>
      </c>
      <c r="C81235">
        <v>8.1741963196729692</v>
      </c>
      <c r="D81235">
        <v>22.200000000000045</v>
      </c>
      <c r="E81235">
        <v>125000000</v>
      </c>
    </row>
    <row r="81236" spans="1:5" x14ac:dyDescent="0.25">
      <c r="A81236" s="1" t="s">
        <v>101298</v>
      </c>
      <c r="B81236">
        <v>27.434700266351498</v>
      </c>
      <c r="C81236">
        <v>21.406438936525117</v>
      </c>
      <c r="D81236">
        <v>31.600000000000179</v>
      </c>
      <c r="E81236">
        <v>187500000</v>
      </c>
    </row>
    <row r="81237" spans="1:5" x14ac:dyDescent="0.25">
      <c r="A81237" s="1" t="s">
        <v>101299</v>
      </c>
      <c r="B81237">
        <v>24.615639620077463</v>
      </c>
      <c r="C81237">
        <v>11.28756632119147</v>
      </c>
      <c r="D81237">
        <v>29.100000000000144</v>
      </c>
      <c r="E81237">
        <v>109375000</v>
      </c>
    </row>
    <row r="81238" spans="1:5" x14ac:dyDescent="0.25">
      <c r="A81238" s="1" t="s">
        <v>101300</v>
      </c>
      <c r="B81238">
        <v>23.344546358463042</v>
      </c>
      <c r="C81238">
        <v>9.858541562947071</v>
      </c>
      <c r="D81238">
        <v>25.600000000000094</v>
      </c>
      <c r="E81238">
        <v>93750000</v>
      </c>
    </row>
    <row r="81239" spans="1:5" x14ac:dyDescent="0.25">
      <c r="A81239" s="1" t="s">
        <v>101301</v>
      </c>
      <c r="B81239">
        <v>26.235636575244193</v>
      </c>
      <c r="C81239">
        <v>20.258364754657116</v>
      </c>
      <c r="D81239">
        <v>31.70000000000018</v>
      </c>
      <c r="E81239">
        <v>203125000</v>
      </c>
    </row>
    <row r="81240" spans="1:5" x14ac:dyDescent="0.25">
      <c r="A81240" s="1" t="s">
        <v>101302</v>
      </c>
      <c r="B81240">
        <v>23.012271565230574</v>
      </c>
      <c r="C81240">
        <v>9.8023815721669827</v>
      </c>
      <c r="D81240">
        <v>24.900000000000084</v>
      </c>
      <c r="E81240">
        <v>140625000</v>
      </c>
    </row>
    <row r="81241" spans="1:5" x14ac:dyDescent="0.25">
      <c r="A81241" s="1" t="s">
        <v>101303</v>
      </c>
      <c r="B81241">
        <v>22.51320414522597</v>
      </c>
      <c r="C81241">
        <v>10.39307439170511</v>
      </c>
      <c r="D81241">
        <v>23.100000000000058</v>
      </c>
      <c r="E81241">
        <v>125000000</v>
      </c>
    </row>
    <row r="81242" spans="1:5" x14ac:dyDescent="0.25">
      <c r="A81242" s="1" t="s">
        <v>101304</v>
      </c>
      <c r="B81242">
        <v>26.452426270706905</v>
      </c>
      <c r="C81242">
        <v>19.885757740457215</v>
      </c>
      <c r="D81242">
        <v>31.300000000000175</v>
      </c>
      <c r="E81242">
        <v>140625000</v>
      </c>
    </row>
    <row r="81243" spans="1:5" x14ac:dyDescent="0.25">
      <c r="A81243" s="1" t="s">
        <v>101305</v>
      </c>
      <c r="B81243">
        <v>24.258277620760044</v>
      </c>
      <c r="C81243">
        <v>14.877272357839924</v>
      </c>
      <c r="D81243">
        <v>26.500000000000107</v>
      </c>
      <c r="E81243">
        <v>109375000</v>
      </c>
    </row>
    <row r="81244" spans="1:5" x14ac:dyDescent="0.25">
      <c r="A81244" s="1" t="s">
        <v>101306</v>
      </c>
      <c r="B81244">
        <v>22.602777963565792</v>
      </c>
      <c r="C81244">
        <v>9.351760033712365</v>
      </c>
      <c r="D81244">
        <v>23.100000000000058</v>
      </c>
      <c r="E81244">
        <v>109375000</v>
      </c>
    </row>
    <row r="81245" spans="1:5" x14ac:dyDescent="0.25">
      <c r="A81245" s="1" t="s">
        <v>101307</v>
      </c>
      <c r="B81245">
        <v>21.89999999999992</v>
      </c>
      <c r="C81245">
        <v>7.2763170306087153</v>
      </c>
      <c r="D81245">
        <v>22.200000000000045</v>
      </c>
      <c r="E81245">
        <v>93750000</v>
      </c>
    </row>
    <row r="81246" spans="1:5" x14ac:dyDescent="0.25">
      <c r="A81246" s="1" t="s">
        <v>101308</v>
      </c>
      <c r="B81246">
        <v>22.00000000000005</v>
      </c>
      <c r="C81246">
        <v>7.2782802859468019</v>
      </c>
      <c r="D81246">
        <v>22.300000000000047</v>
      </c>
      <c r="E81246">
        <v>125000000</v>
      </c>
    </row>
    <row r="81247" spans="1:5" x14ac:dyDescent="0.25">
      <c r="A81247" s="1" t="s">
        <v>101309</v>
      </c>
      <c r="B81247">
        <v>24.209258116456372</v>
      </c>
      <c r="C81247">
        <v>12.516373235752365</v>
      </c>
      <c r="D81247">
        <v>27.000000000000114</v>
      </c>
      <c r="E81247">
        <v>109375000</v>
      </c>
    </row>
    <row r="81248" spans="1:5" x14ac:dyDescent="0.25">
      <c r="A81248" s="1" t="s">
        <v>101310</v>
      </c>
      <c r="B81248">
        <v>22.923071012992857</v>
      </c>
      <c r="C81248">
        <v>11.057398214982957</v>
      </c>
      <c r="D81248">
        <v>23.700000000000067</v>
      </c>
      <c r="E81248">
        <v>171875000</v>
      </c>
    </row>
    <row r="81249" spans="1:5" x14ac:dyDescent="0.25">
      <c r="A81249" s="1" t="s">
        <v>101311</v>
      </c>
      <c r="B81249">
        <v>22.159472477370446</v>
      </c>
      <c r="C81249">
        <v>7.6658085980375859</v>
      </c>
      <c r="D81249">
        <v>22.50000000000005</v>
      </c>
      <c r="E81249">
        <v>93750000</v>
      </c>
    </row>
    <row r="81250" spans="1:5" x14ac:dyDescent="0.25">
      <c r="A81250" s="1" t="s">
        <v>101312</v>
      </c>
      <c r="B81250">
        <v>22.500000000000068</v>
      </c>
      <c r="C81250">
        <v>8.3821952817204384</v>
      </c>
      <c r="D81250">
        <v>22.800000000000054</v>
      </c>
      <c r="E81250">
        <v>125000000</v>
      </c>
    </row>
    <row r="81251" spans="1:5" x14ac:dyDescent="0.25">
      <c r="A81251" s="1" t="s">
        <v>101313</v>
      </c>
      <c r="B81251">
        <v>23.394564873941338</v>
      </c>
      <c r="C81251">
        <v>14.086314557505508</v>
      </c>
      <c r="D81251">
        <v>24.800000000000082</v>
      </c>
      <c r="E81251">
        <v>93750000</v>
      </c>
    </row>
    <row r="81252" spans="1:5" x14ac:dyDescent="0.25">
      <c r="A81252" s="1" t="s">
        <v>101314</v>
      </c>
      <c r="B81252">
        <v>23.719026043890029</v>
      </c>
      <c r="C81252">
        <v>14.498376816188104</v>
      </c>
      <c r="D81252">
        <v>26.800000000000111</v>
      </c>
      <c r="E81252">
        <v>109375000</v>
      </c>
    </row>
    <row r="81253" spans="1:5" x14ac:dyDescent="0.25">
      <c r="A81253" s="1" t="s">
        <v>101315</v>
      </c>
      <c r="B81253">
        <v>22.68184869761815</v>
      </c>
      <c r="C81253">
        <v>8.3749092469958875</v>
      </c>
      <c r="D81253">
        <v>23.400000000000063</v>
      </c>
      <c r="E81253">
        <v>109375000</v>
      </c>
    </row>
    <row r="81254" spans="1:5" x14ac:dyDescent="0.25">
      <c r="A81254" s="1" t="s">
        <v>101316</v>
      </c>
      <c r="B81254">
        <v>22.701316625723724</v>
      </c>
      <c r="C81254">
        <v>7.5083947106136986</v>
      </c>
      <c r="D81254">
        <v>23.500000000000064</v>
      </c>
      <c r="E81254">
        <v>93750000</v>
      </c>
    </row>
    <row r="81255" spans="1:5" x14ac:dyDescent="0.25">
      <c r="A81255" s="1" t="s">
        <v>101317</v>
      </c>
      <c r="B81255">
        <v>22.274778367320586</v>
      </c>
      <c r="C81255">
        <v>7.8659682369321589</v>
      </c>
      <c r="D81255">
        <v>22.700000000000053</v>
      </c>
      <c r="E81255">
        <v>109375000</v>
      </c>
    </row>
    <row r="81256" spans="1:5" x14ac:dyDescent="0.25">
      <c r="A81256" s="1" t="s">
        <v>101318</v>
      </c>
      <c r="B81256">
        <v>22.186539711648614</v>
      </c>
      <c r="C81256">
        <v>6.6110475485006726</v>
      </c>
      <c r="D81256">
        <v>22.600000000000051</v>
      </c>
      <c r="E81256">
        <v>62500000</v>
      </c>
    </row>
    <row r="81257" spans="1:5" x14ac:dyDescent="0.25">
      <c r="A81257" s="1" t="s">
        <v>101319</v>
      </c>
      <c r="B81257">
        <v>22.099999999999945</v>
      </c>
      <c r="C81257">
        <v>9.0047503759254326</v>
      </c>
      <c r="D81257">
        <v>22.400000000000048</v>
      </c>
      <c r="E81257">
        <v>109375000</v>
      </c>
    </row>
    <row r="81258" spans="1:5" x14ac:dyDescent="0.25">
      <c r="A81258" s="1" t="s">
        <v>101320</v>
      </c>
      <c r="B81258">
        <v>22.198585062612608</v>
      </c>
      <c r="C81258">
        <v>9.1282529325118436</v>
      </c>
      <c r="D81258">
        <v>22.50000000000005</v>
      </c>
      <c r="E81258">
        <v>93750000</v>
      </c>
    </row>
    <row r="81259" spans="1:5" x14ac:dyDescent="0.25">
      <c r="A81259" s="1" t="s">
        <v>101321</v>
      </c>
      <c r="B81259">
        <v>21.035670453512836</v>
      </c>
      <c r="C81259">
        <v>3.9020379572541226</v>
      </c>
      <c r="D81259">
        <v>21.000000000000028</v>
      </c>
      <c r="E81259">
        <v>78125000</v>
      </c>
    </row>
    <row r="81260" spans="1:5" x14ac:dyDescent="0.25">
      <c r="A81260" s="1" t="s">
        <v>101322</v>
      </c>
      <c r="B81260">
        <v>21.03167111429023</v>
      </c>
      <c r="C81260">
        <v>3.8319551122090605</v>
      </c>
      <c r="D81260">
        <v>21.000000000000028</v>
      </c>
      <c r="E81260">
        <v>78125000</v>
      </c>
    </row>
    <row r="81261" spans="1:5" x14ac:dyDescent="0.25">
      <c r="A81261" s="1" t="s">
        <v>101323</v>
      </c>
      <c r="B81261">
        <v>21.694030735326425</v>
      </c>
      <c r="C81261">
        <v>6.5679754428850838</v>
      </c>
      <c r="D81261">
        <v>22.000000000000043</v>
      </c>
      <c r="E81261">
        <v>93750000</v>
      </c>
    </row>
    <row r="81262" spans="1:5" x14ac:dyDescent="0.25">
      <c r="A81262" s="1" t="s">
        <v>101324</v>
      </c>
      <c r="B81262">
        <v>21.697549871380787</v>
      </c>
      <c r="C81262">
        <v>6.5515540479973104</v>
      </c>
      <c r="D81262">
        <v>22.000000000000043</v>
      </c>
      <c r="E81262">
        <v>93750000</v>
      </c>
    </row>
    <row r="81263" spans="1:5" x14ac:dyDescent="0.25">
      <c r="A81263" s="1" t="s">
        <v>101325</v>
      </c>
      <c r="B81263">
        <v>21.900000000000055</v>
      </c>
      <c r="C81263">
        <v>8.0667234384521471</v>
      </c>
      <c r="D81263">
        <v>22.200000000000045</v>
      </c>
      <c r="E81263">
        <v>109375000</v>
      </c>
    </row>
    <row r="81264" spans="1:5" x14ac:dyDescent="0.25">
      <c r="A81264" s="1" t="s">
        <v>101326</v>
      </c>
      <c r="B81264">
        <v>21.799999999999919</v>
      </c>
      <c r="C81264">
        <v>6.5075180554679406</v>
      </c>
      <c r="D81264">
        <v>22.100000000000044</v>
      </c>
      <c r="E81264">
        <v>93750000</v>
      </c>
    </row>
    <row r="81265" spans="1:5" x14ac:dyDescent="0.25">
      <c r="A81265" s="1" t="s">
        <v>101327</v>
      </c>
      <c r="B81265">
        <v>22.809779353493976</v>
      </c>
      <c r="C81265">
        <v>9.8095471761590467</v>
      </c>
      <c r="D81265">
        <v>23.800000000000068</v>
      </c>
      <c r="E81265">
        <v>125000000</v>
      </c>
    </row>
    <row r="81266" spans="1:5" x14ac:dyDescent="0.25">
      <c r="A81266" s="1" t="s">
        <v>101328</v>
      </c>
      <c r="B81266">
        <v>23.905319647508062</v>
      </c>
      <c r="C81266">
        <v>13.165147615479714</v>
      </c>
      <c r="D81266">
        <v>26.000000000000099</v>
      </c>
      <c r="E81266">
        <v>156250000</v>
      </c>
    </row>
    <row r="81267" spans="1:5" x14ac:dyDescent="0.25">
      <c r="A81267" s="1" t="s">
        <v>101329</v>
      </c>
      <c r="B81267">
        <v>22.825145470169289</v>
      </c>
      <c r="C81267">
        <v>8.6203156514510688</v>
      </c>
      <c r="D81267">
        <v>25.30000000000009</v>
      </c>
      <c r="E81267">
        <v>125000000</v>
      </c>
    </row>
    <row r="81268" spans="1:5" x14ac:dyDescent="0.25">
      <c r="A81268" s="1" t="s">
        <v>101330</v>
      </c>
      <c r="B81268">
        <v>26.70607063555007</v>
      </c>
      <c r="C81268">
        <v>15.554964073945841</v>
      </c>
      <c r="D81268">
        <v>33.300000000000203</v>
      </c>
      <c r="E81268">
        <v>203125000</v>
      </c>
    </row>
    <row r="81269" spans="1:5" x14ac:dyDescent="0.25">
      <c r="A81269" s="1" t="s">
        <v>101331</v>
      </c>
      <c r="B81269">
        <v>21.899999999999928</v>
      </c>
      <c r="C81269">
        <v>8.6349796737616558</v>
      </c>
      <c r="D81269">
        <v>22.200000000000045</v>
      </c>
      <c r="E81269">
        <v>93750000</v>
      </c>
    </row>
    <row r="81270" spans="1:5" x14ac:dyDescent="0.25">
      <c r="A81270" s="1" t="s">
        <v>101332</v>
      </c>
      <c r="B81270">
        <v>22.901262276847746</v>
      </c>
      <c r="C81270">
        <v>13.500276206248309</v>
      </c>
      <c r="D81270">
        <v>23.300000000000061</v>
      </c>
      <c r="E81270">
        <v>109375000</v>
      </c>
    </row>
    <row r="81271" spans="1:5" x14ac:dyDescent="0.25">
      <c r="A81271" s="1" t="s">
        <v>101333</v>
      </c>
      <c r="B81271">
        <v>21.699999999999896</v>
      </c>
      <c r="C81271">
        <v>7.2667870509322885</v>
      </c>
      <c r="D81271">
        <v>22.000000000000043</v>
      </c>
      <c r="E81271">
        <v>109375000</v>
      </c>
    </row>
    <row r="81272" spans="1:5" x14ac:dyDescent="0.25">
      <c r="A81272" s="1" t="s">
        <v>101334</v>
      </c>
      <c r="B81272">
        <v>21.800000000000079</v>
      </c>
      <c r="C81272">
        <v>7.2672536011111504</v>
      </c>
      <c r="D81272">
        <v>22.100000000000044</v>
      </c>
      <c r="E81272">
        <v>93750000</v>
      </c>
    </row>
    <row r="81273" spans="1:5" x14ac:dyDescent="0.25">
      <c r="A81273" s="1" t="s">
        <v>101335</v>
      </c>
      <c r="B81273">
        <v>22.536553980587943</v>
      </c>
      <c r="C81273">
        <v>7.4453909512035796</v>
      </c>
      <c r="D81273">
        <v>23.400000000000063</v>
      </c>
      <c r="E81273">
        <v>140625000</v>
      </c>
    </row>
    <row r="81274" spans="1:5" x14ac:dyDescent="0.25">
      <c r="A81274" s="1" t="s">
        <v>101336</v>
      </c>
      <c r="B81274">
        <v>22.394320857741285</v>
      </c>
      <c r="C81274">
        <v>6.9917520405079898</v>
      </c>
      <c r="D81274">
        <v>23.20000000000006</v>
      </c>
      <c r="E81274">
        <v>125000000</v>
      </c>
    </row>
    <row r="81275" spans="1:5" x14ac:dyDescent="0.25">
      <c r="A81275" s="1" t="s">
        <v>101337</v>
      </c>
      <c r="B81275">
        <v>20.999999999999996</v>
      </c>
      <c r="C81275">
        <v>2.3435089695780453</v>
      </c>
      <c r="D81275">
        <v>20.900000000000027</v>
      </c>
      <c r="E81275">
        <v>93750000</v>
      </c>
    </row>
    <row r="81276" spans="1:5" x14ac:dyDescent="0.25">
      <c r="A81276" s="1" t="s">
        <v>101338</v>
      </c>
      <c r="B81276">
        <v>20.999999999999982</v>
      </c>
      <c r="C81276">
        <v>2.4198109850442013</v>
      </c>
      <c r="D81276">
        <v>20.900000000000027</v>
      </c>
      <c r="E81276">
        <v>140625000</v>
      </c>
    </row>
    <row r="81277" spans="1:5" x14ac:dyDescent="0.25">
      <c r="A81277" s="1" t="s">
        <v>101339</v>
      </c>
      <c r="B81277">
        <v>20.900000000000009</v>
      </c>
      <c r="C81277">
        <v>2.9741809481369876</v>
      </c>
      <c r="D81277">
        <v>20.800000000000026</v>
      </c>
      <c r="E81277">
        <v>15625000</v>
      </c>
    </row>
    <row r="81278" spans="1:5" x14ac:dyDescent="0.25">
      <c r="A81278" s="1" t="s">
        <v>101340</v>
      </c>
      <c r="B81278">
        <v>20.899999999999995</v>
      </c>
      <c r="C81278">
        <v>2.5636961085671581</v>
      </c>
      <c r="D81278">
        <v>20.800000000000026</v>
      </c>
      <c r="E81278">
        <v>109375000</v>
      </c>
    </row>
    <row r="81279" spans="1:5" x14ac:dyDescent="0.25">
      <c r="A81279" s="1" t="s">
        <v>101341</v>
      </c>
      <c r="B81279">
        <v>21.878319916534753</v>
      </c>
      <c r="C81279">
        <v>5.9064129642895598</v>
      </c>
      <c r="D81279">
        <v>23.90000000000007</v>
      </c>
      <c r="E81279">
        <v>62500000</v>
      </c>
    </row>
    <row r="81280" spans="1:5" x14ac:dyDescent="0.25">
      <c r="A81280" s="1" t="s">
        <v>101342</v>
      </c>
      <c r="B81280">
        <v>24.412110366085347</v>
      </c>
      <c r="C81280">
        <v>12.425306621974988</v>
      </c>
      <c r="D81280">
        <v>28.400000000000134</v>
      </c>
      <c r="E81280">
        <v>140625000</v>
      </c>
    </row>
    <row r="81281" spans="1:5" x14ac:dyDescent="0.25">
      <c r="A81281" s="1" t="s">
        <v>101343</v>
      </c>
      <c r="B81281">
        <v>22.015491782208542</v>
      </c>
      <c r="C81281">
        <v>6.827633549195812</v>
      </c>
      <c r="D81281">
        <v>23.000000000000057</v>
      </c>
      <c r="E81281">
        <v>109375000</v>
      </c>
    </row>
    <row r="81282" spans="1:5" x14ac:dyDescent="0.25">
      <c r="A81282" s="1" t="s">
        <v>101344</v>
      </c>
      <c r="B81282">
        <v>24.782386713534802</v>
      </c>
      <c r="C81282">
        <v>12.676465997521657</v>
      </c>
      <c r="D81282">
        <v>28.500000000000135</v>
      </c>
      <c r="E81282">
        <v>109375000</v>
      </c>
    </row>
    <row r="81283" spans="1:5" x14ac:dyDescent="0.25">
      <c r="A81283" s="1" t="s">
        <v>101345</v>
      </c>
      <c r="B81283">
        <v>21.415383371939736</v>
      </c>
      <c r="C81283">
        <v>4.6520487771953984</v>
      </c>
      <c r="D81283">
        <v>21.500000000000036</v>
      </c>
      <c r="E81283">
        <v>109375000</v>
      </c>
    </row>
    <row r="81284" spans="1:5" x14ac:dyDescent="0.25">
      <c r="A81284" s="1" t="s">
        <v>101346</v>
      </c>
      <c r="B81284">
        <v>25.278392420297127</v>
      </c>
      <c r="C81284">
        <v>14.074421003375114</v>
      </c>
      <c r="D81284">
        <v>27.200000000000117</v>
      </c>
      <c r="E81284">
        <v>140625000</v>
      </c>
    </row>
    <row r="81285" spans="1:5" x14ac:dyDescent="0.25">
      <c r="A81285" s="1" t="s">
        <v>101347</v>
      </c>
      <c r="B81285">
        <v>21.499999999999975</v>
      </c>
      <c r="C81285">
        <v>4.3377530776422759</v>
      </c>
      <c r="D81285">
        <v>21.400000000000034</v>
      </c>
      <c r="E81285">
        <v>109375000</v>
      </c>
    </row>
    <row r="81286" spans="1:5" x14ac:dyDescent="0.25">
      <c r="A81286" s="1" t="s">
        <v>101348</v>
      </c>
      <c r="B81286">
        <v>21.499999999999964</v>
      </c>
      <c r="C81286">
        <v>3.1932047672720034</v>
      </c>
      <c r="D81286">
        <v>21.400000000000034</v>
      </c>
      <c r="E81286">
        <v>93750000</v>
      </c>
    </row>
    <row r="81287" spans="1:5" x14ac:dyDescent="0.25">
      <c r="A81287" s="1" t="s">
        <v>101349</v>
      </c>
      <c r="B81287">
        <v>21.300000000000011</v>
      </c>
      <c r="C81287">
        <v>3.7975464904574956</v>
      </c>
      <c r="D81287">
        <v>21.200000000000031</v>
      </c>
      <c r="E81287">
        <v>93750000</v>
      </c>
    </row>
    <row r="81288" spans="1:5" x14ac:dyDescent="0.25">
      <c r="A81288" s="1" t="s">
        <v>101350</v>
      </c>
      <c r="B81288">
        <v>21.299999999999986</v>
      </c>
      <c r="C81288">
        <v>2.8013173002800138</v>
      </c>
      <c r="D81288">
        <v>21.200000000000031</v>
      </c>
      <c r="E81288">
        <v>78125000</v>
      </c>
    </row>
    <row r="81289" spans="1:5" x14ac:dyDescent="0.25">
      <c r="A81289" s="1" t="s">
        <v>101351</v>
      </c>
      <c r="B81289">
        <v>21.099999999999984</v>
      </c>
      <c r="C81289">
        <v>3.2008693467253888</v>
      </c>
      <c r="D81289">
        <v>21.000000000000028</v>
      </c>
      <c r="E81289">
        <v>93750000</v>
      </c>
    </row>
    <row r="81290" spans="1:5" x14ac:dyDescent="0.25">
      <c r="A81290" s="1" t="s">
        <v>101352</v>
      </c>
      <c r="B81290">
        <v>21.100000000000009</v>
      </c>
      <c r="C81290">
        <v>4.1960627822632084</v>
      </c>
      <c r="D81290">
        <v>21.000000000000028</v>
      </c>
      <c r="E81290">
        <v>109375000</v>
      </c>
    </row>
    <row r="81291" spans="1:5" x14ac:dyDescent="0.25">
      <c r="A81291" s="1" t="s">
        <v>101353</v>
      </c>
      <c r="B81291">
        <v>21.300000000000015</v>
      </c>
      <c r="C81291">
        <v>2.6882323591399069</v>
      </c>
      <c r="D81291">
        <v>21.200000000000031</v>
      </c>
      <c r="E81291">
        <v>109375000</v>
      </c>
    </row>
    <row r="81292" spans="1:5" x14ac:dyDescent="0.25">
      <c r="A81292" s="1" t="s">
        <v>101354</v>
      </c>
      <c r="B81292">
        <v>21.299999999999976</v>
      </c>
      <c r="C81292">
        <v>2.6119862812178614</v>
      </c>
      <c r="D81292">
        <v>21.200000000000031</v>
      </c>
      <c r="E81292">
        <v>93750000</v>
      </c>
    </row>
    <row r="81293" spans="1:5" x14ac:dyDescent="0.25">
      <c r="A81293" s="1" t="s">
        <v>101355</v>
      </c>
      <c r="B81293">
        <v>21.211571997378261</v>
      </c>
      <c r="C81293">
        <v>6.0555926502682418</v>
      </c>
      <c r="D81293">
        <v>21.200000000000031</v>
      </c>
      <c r="E81293">
        <v>93750000</v>
      </c>
    </row>
    <row r="81294" spans="1:5" x14ac:dyDescent="0.25">
      <c r="A81294" s="1" t="s">
        <v>101356</v>
      </c>
      <c r="B81294">
        <v>24.447555078502333</v>
      </c>
      <c r="C81294">
        <v>12.442795689971074</v>
      </c>
      <c r="D81294">
        <v>28.400000000000134</v>
      </c>
      <c r="E81294">
        <v>125000000</v>
      </c>
    </row>
    <row r="81295" spans="1:5" x14ac:dyDescent="0.25">
      <c r="A81295" s="1" t="s">
        <v>101357</v>
      </c>
      <c r="B81295">
        <v>20.899999999999984</v>
      </c>
      <c r="C81295">
        <v>2.7034468966092047</v>
      </c>
      <c r="D81295">
        <v>20.800000000000026</v>
      </c>
      <c r="E81295">
        <v>78125000</v>
      </c>
    </row>
    <row r="81296" spans="1:5" x14ac:dyDescent="0.25">
      <c r="A81296" s="1" t="s">
        <v>101358</v>
      </c>
      <c r="B81296">
        <v>20.999999999999986</v>
      </c>
      <c r="C81296">
        <v>3.4933565090678553</v>
      </c>
      <c r="D81296">
        <v>20.900000000000027</v>
      </c>
      <c r="E81296">
        <v>78125000</v>
      </c>
    </row>
    <row r="81297" spans="1:5" x14ac:dyDescent="0.25">
      <c r="A81297" s="1" t="s">
        <v>101359</v>
      </c>
      <c r="B81297">
        <v>20.900000000000027</v>
      </c>
      <c r="C81297">
        <v>2.6661496590666087</v>
      </c>
      <c r="D81297">
        <v>20.800000000000026</v>
      </c>
      <c r="E81297">
        <v>93750000</v>
      </c>
    </row>
    <row r="81298" spans="1:5" x14ac:dyDescent="0.25">
      <c r="A81298" s="1" t="s">
        <v>101360</v>
      </c>
      <c r="B81298">
        <v>20.899999999999995</v>
      </c>
      <c r="C81298">
        <v>2.7150802158038836</v>
      </c>
      <c r="D81298">
        <v>20.800000000000026</v>
      </c>
      <c r="E81298">
        <v>62500000</v>
      </c>
    </row>
    <row r="81299" spans="1:5" x14ac:dyDescent="0.25">
      <c r="A81299" s="1" t="s">
        <v>101361</v>
      </c>
      <c r="B81299">
        <v>25.582959249763388</v>
      </c>
      <c r="C81299">
        <v>13.20588419132778</v>
      </c>
      <c r="D81299">
        <v>28.900000000000141</v>
      </c>
      <c r="E81299">
        <v>156250000</v>
      </c>
    </row>
    <row r="81300" spans="1:5" x14ac:dyDescent="0.25">
      <c r="A81300" s="1" t="s">
        <v>101362</v>
      </c>
      <c r="B81300">
        <v>25.738809948161379</v>
      </c>
      <c r="C81300">
        <v>15.146557442156293</v>
      </c>
      <c r="D81300">
        <v>28.600000000000136</v>
      </c>
      <c r="E81300">
        <v>78125000</v>
      </c>
    </row>
    <row r="81301" spans="1:5" x14ac:dyDescent="0.25">
      <c r="A81301" s="1" t="s">
        <v>101363</v>
      </c>
      <c r="B81301">
        <v>21.200000000000021</v>
      </c>
      <c r="C81301">
        <v>2.9317614038712199</v>
      </c>
      <c r="D81301">
        <v>21.10000000000003</v>
      </c>
      <c r="E81301">
        <v>109375000</v>
      </c>
    </row>
    <row r="81302" spans="1:5" x14ac:dyDescent="0.25">
      <c r="A81302" s="1" t="s">
        <v>101364</v>
      </c>
      <c r="B81302">
        <v>21.200000000000014</v>
      </c>
      <c r="C81302">
        <v>2.8861324476970123</v>
      </c>
      <c r="D81302">
        <v>21.10000000000003</v>
      </c>
      <c r="E81302">
        <v>125000000</v>
      </c>
    </row>
    <row r="81303" spans="1:5" x14ac:dyDescent="0.25">
      <c r="A81303" s="1" t="s">
        <v>101365</v>
      </c>
      <c r="B81303">
        <v>20.999999999999968</v>
      </c>
      <c r="C81303">
        <v>2.4267281467789696</v>
      </c>
      <c r="D81303">
        <v>20.900000000000027</v>
      </c>
      <c r="E81303">
        <v>93750000</v>
      </c>
    </row>
    <row r="81304" spans="1:5" x14ac:dyDescent="0.25">
      <c r="A81304" s="1" t="s">
        <v>101366</v>
      </c>
      <c r="B81304">
        <v>21.000000000000028</v>
      </c>
      <c r="C81304">
        <v>2.3374404596806113</v>
      </c>
      <c r="D81304">
        <v>20.900000000000027</v>
      </c>
      <c r="E81304">
        <v>93750000</v>
      </c>
    </row>
    <row r="81305" spans="1:5" x14ac:dyDescent="0.25">
      <c r="A81305" s="1" t="s">
        <v>101367</v>
      </c>
      <c r="B81305">
        <v>21.956844483595646</v>
      </c>
      <c r="C81305">
        <v>8.4823836486640047</v>
      </c>
      <c r="D81305">
        <v>22.300000000000047</v>
      </c>
      <c r="E81305">
        <v>109375000</v>
      </c>
    </row>
    <row r="81306" spans="1:5" x14ac:dyDescent="0.25">
      <c r="A81306" s="1" t="s">
        <v>101368</v>
      </c>
      <c r="B81306">
        <v>25.682460511799011</v>
      </c>
      <c r="C81306">
        <v>14.551428019976091</v>
      </c>
      <c r="D81306">
        <v>28.600000000000136</v>
      </c>
      <c r="E81306">
        <v>109375000</v>
      </c>
    </row>
    <row r="81307" spans="1:5" x14ac:dyDescent="0.25">
      <c r="A81307" s="1" t="s">
        <v>101369</v>
      </c>
      <c r="B81307">
        <v>20.800000000000022</v>
      </c>
      <c r="C81307">
        <v>2.2385637693195402</v>
      </c>
      <c r="D81307">
        <v>20.700000000000024</v>
      </c>
      <c r="E81307">
        <v>125000000</v>
      </c>
    </row>
    <row r="81308" spans="1:5" x14ac:dyDescent="0.25">
      <c r="A81308" s="1" t="s">
        <v>101370</v>
      </c>
      <c r="B81308">
        <v>20.80000000000004</v>
      </c>
      <c r="C81308">
        <v>2.3356957746714682</v>
      </c>
      <c r="D81308">
        <v>20.700000000000024</v>
      </c>
      <c r="E81308">
        <v>62500000</v>
      </c>
    </row>
    <row r="81309" spans="1:5" x14ac:dyDescent="0.25">
      <c r="A81309" s="1" t="s">
        <v>101371</v>
      </c>
      <c r="B81309">
        <v>20.599999999999998</v>
      </c>
      <c r="C81309">
        <v>2.0569638938128336</v>
      </c>
      <c r="D81309">
        <v>20.500000000000021</v>
      </c>
      <c r="E81309">
        <v>62500000</v>
      </c>
    </row>
    <row r="81310" spans="1:5" x14ac:dyDescent="0.25">
      <c r="A81310" s="1" t="s">
        <v>101372</v>
      </c>
      <c r="B81310">
        <v>20.599999999999987</v>
      </c>
      <c r="C81310">
        <v>1.9769390519643828</v>
      </c>
      <c r="D81310">
        <v>20.500000000000021</v>
      </c>
      <c r="E81310">
        <v>93750000</v>
      </c>
    </row>
    <row r="81311" spans="1:5" x14ac:dyDescent="0.25">
      <c r="A81311" s="1" t="s">
        <v>101373</v>
      </c>
      <c r="B81311">
        <v>20.599999999999966</v>
      </c>
      <c r="C81311">
        <v>2.4113511691910641</v>
      </c>
      <c r="D81311">
        <v>20.500000000000021</v>
      </c>
      <c r="E81311">
        <v>62500000</v>
      </c>
    </row>
    <row r="81312" spans="1:5" x14ac:dyDescent="0.25">
      <c r="A81312" s="1" t="s">
        <v>101374</v>
      </c>
      <c r="B81312">
        <v>20.599999999999977</v>
      </c>
      <c r="C81312">
        <v>2.3225819970784456</v>
      </c>
      <c r="D81312">
        <v>20.500000000000021</v>
      </c>
      <c r="E81312">
        <v>140625000</v>
      </c>
    </row>
    <row r="81313" spans="1:5" x14ac:dyDescent="0.25">
      <c r="A81313" s="1" t="s">
        <v>101375</v>
      </c>
      <c r="B81313">
        <v>20.800000000000033</v>
      </c>
      <c r="C81313">
        <v>3.8739043482987254</v>
      </c>
      <c r="D81313">
        <v>20.700000000000024</v>
      </c>
      <c r="E81313">
        <v>109375000</v>
      </c>
    </row>
    <row r="81314" spans="1:5" x14ac:dyDescent="0.25">
      <c r="A81314" s="1" t="s">
        <v>101376</v>
      </c>
      <c r="B81314">
        <v>20.700000000000017</v>
      </c>
      <c r="C81314">
        <v>2.6874422852169597</v>
      </c>
      <c r="D81314">
        <v>20.600000000000023</v>
      </c>
      <c r="E81314">
        <v>125000000</v>
      </c>
    </row>
    <row r="81315" spans="1:5" x14ac:dyDescent="0.25">
      <c r="A81315" s="1" t="s">
        <v>101377</v>
      </c>
      <c r="B81315">
        <v>21.099999999999969</v>
      </c>
      <c r="C81315">
        <v>4.3160211205490437</v>
      </c>
      <c r="D81315">
        <v>21.000000000000028</v>
      </c>
      <c r="E81315">
        <v>109375000</v>
      </c>
    </row>
    <row r="81316" spans="1:5" x14ac:dyDescent="0.25">
      <c r="A81316" s="1" t="s">
        <v>101378</v>
      </c>
      <c r="B81316">
        <v>21.300000000000015</v>
      </c>
      <c r="C81316">
        <v>8.8154397170064733</v>
      </c>
      <c r="D81316">
        <v>21.200000000000031</v>
      </c>
      <c r="E81316">
        <v>125000000</v>
      </c>
    </row>
    <row r="81317" spans="1:5" x14ac:dyDescent="0.25">
      <c r="A81317" s="1" t="s">
        <v>101379</v>
      </c>
      <c r="B81317">
        <v>24.626829969323929</v>
      </c>
      <c r="C81317">
        <v>14.039490912651061</v>
      </c>
      <c r="D81317">
        <v>27.100000000000115</v>
      </c>
      <c r="E81317">
        <v>109375000</v>
      </c>
    </row>
    <row r="81318" spans="1:5" x14ac:dyDescent="0.25">
      <c r="A81318" s="1" t="s">
        <v>101380</v>
      </c>
      <c r="B81318">
        <v>21.854962018122357</v>
      </c>
      <c r="C81318">
        <v>5.402260609903009</v>
      </c>
      <c r="D81318">
        <v>21.900000000000041</v>
      </c>
      <c r="E81318">
        <v>109375000</v>
      </c>
    </row>
    <row r="81319" spans="1:5" x14ac:dyDescent="0.25">
      <c r="A81319" s="1" t="s">
        <v>101381</v>
      </c>
      <c r="B81319">
        <v>25.840894787188475</v>
      </c>
      <c r="C81319">
        <v>13.982020272529546</v>
      </c>
      <c r="D81319">
        <v>29.200000000000145</v>
      </c>
      <c r="E81319">
        <v>140625000</v>
      </c>
    </row>
    <row r="81320" spans="1:5" x14ac:dyDescent="0.25">
      <c r="A81320" s="1" t="s">
        <v>101382</v>
      </c>
      <c r="B81320">
        <v>21.926668792157848</v>
      </c>
      <c r="C81320">
        <v>6.40259678337737</v>
      </c>
      <c r="D81320">
        <v>22.600000000000051</v>
      </c>
      <c r="E81320">
        <v>78125000</v>
      </c>
    </row>
    <row r="81321" spans="1:5" x14ac:dyDescent="0.25">
      <c r="A81321" s="1" t="s">
        <v>101383</v>
      </c>
      <c r="B81321">
        <v>20.800000000000022</v>
      </c>
      <c r="C81321">
        <v>2.5141042184727977</v>
      </c>
      <c r="D81321">
        <v>20.700000000000024</v>
      </c>
      <c r="E81321">
        <v>46875000</v>
      </c>
    </row>
    <row r="81322" spans="1:5" x14ac:dyDescent="0.25">
      <c r="A81322" s="1" t="s">
        <v>101384</v>
      </c>
      <c r="B81322">
        <v>20.799999999999983</v>
      </c>
      <c r="C81322">
        <v>2.5590049233245122</v>
      </c>
      <c r="D81322">
        <v>20.700000000000024</v>
      </c>
      <c r="E81322">
        <v>93750000</v>
      </c>
    </row>
    <row r="81323" spans="1:5" x14ac:dyDescent="0.25">
      <c r="A81323" s="1" t="s">
        <v>101385</v>
      </c>
      <c r="B81323">
        <v>21.09999999999998</v>
      </c>
      <c r="C81323">
        <v>2.4412511046752621</v>
      </c>
      <c r="D81323">
        <v>21.000000000000028</v>
      </c>
      <c r="E81323">
        <v>78125000</v>
      </c>
    </row>
    <row r="81324" spans="1:5" x14ac:dyDescent="0.25">
      <c r="A81324" s="1" t="s">
        <v>101386</v>
      </c>
      <c r="B81324">
        <v>21.099999999999977</v>
      </c>
      <c r="C81324">
        <v>2.5243911732271167</v>
      </c>
      <c r="D81324">
        <v>21.000000000000028</v>
      </c>
      <c r="E81324">
        <v>93750000</v>
      </c>
    </row>
    <row r="81325" spans="1:5" x14ac:dyDescent="0.25">
      <c r="A81325" s="1" t="s">
        <v>101387</v>
      </c>
      <c r="B81325">
        <v>20.900000000000006</v>
      </c>
      <c r="C81325">
        <v>2.7286613590036923</v>
      </c>
      <c r="D81325">
        <v>20.800000000000026</v>
      </c>
      <c r="E81325">
        <v>140625000</v>
      </c>
    </row>
    <row r="81326" spans="1:5" x14ac:dyDescent="0.25">
      <c r="A81326" s="1" t="s">
        <v>101388</v>
      </c>
      <c r="B81326">
        <v>20.899999999999974</v>
      </c>
      <c r="C81326">
        <v>2.624691352555752</v>
      </c>
      <c r="D81326">
        <v>20.800000000000026</v>
      </c>
      <c r="E81326">
        <v>109375000</v>
      </c>
    </row>
    <row r="81327" spans="1:5" x14ac:dyDescent="0.25">
      <c r="A81327" s="1" t="s">
        <v>101389</v>
      </c>
      <c r="B81327">
        <v>21.099999999999994</v>
      </c>
      <c r="C81327">
        <v>6.4682219317799223</v>
      </c>
      <c r="D81327">
        <v>21.000000000000028</v>
      </c>
      <c r="E81327">
        <v>46875000</v>
      </c>
    </row>
    <row r="81328" spans="1:5" x14ac:dyDescent="0.25">
      <c r="A81328" s="1" t="s">
        <v>101390</v>
      </c>
      <c r="B81328">
        <v>21.887214089395805</v>
      </c>
      <c r="C81328">
        <v>6.3162335792237183</v>
      </c>
      <c r="D81328">
        <v>22.600000000000051</v>
      </c>
      <c r="E81328">
        <v>93750000</v>
      </c>
    </row>
    <row r="81329" spans="1:5" x14ac:dyDescent="0.25">
      <c r="A81329" s="1" t="s">
        <v>101391</v>
      </c>
      <c r="B81329">
        <v>24.791328350302191</v>
      </c>
      <c r="C81329">
        <v>14.502861727321111</v>
      </c>
      <c r="D81329">
        <v>28.900000000000141</v>
      </c>
      <c r="E81329">
        <v>156250000</v>
      </c>
    </row>
    <row r="81330" spans="1:5" x14ac:dyDescent="0.25">
      <c r="A81330" s="1" t="s">
        <v>101392</v>
      </c>
      <c r="B81330">
        <v>21.367988915173594</v>
      </c>
      <c r="C81330">
        <v>4.5656514506702175</v>
      </c>
      <c r="D81330">
        <v>21.400000000000034</v>
      </c>
      <c r="E81330">
        <v>93750000</v>
      </c>
    </row>
    <row r="81331" spans="1:5" x14ac:dyDescent="0.25">
      <c r="A81331" s="1" t="s">
        <v>101393</v>
      </c>
      <c r="B81331">
        <v>23.15265745823924</v>
      </c>
      <c r="C81331">
        <v>8.6383037121878807</v>
      </c>
      <c r="D81331">
        <v>24.300000000000075</v>
      </c>
      <c r="E81331">
        <v>109375000</v>
      </c>
    </row>
    <row r="81332" spans="1:5" x14ac:dyDescent="0.25">
      <c r="A81332" s="1" t="s">
        <v>101395</v>
      </c>
      <c r="B81332">
        <v>21.6</v>
      </c>
      <c r="C81332">
        <v>4.0930207421640263</v>
      </c>
      <c r="D81332">
        <v>21.500000000000036</v>
      </c>
      <c r="E81332">
        <v>109375000</v>
      </c>
    </row>
    <row r="81333" spans="1:5" x14ac:dyDescent="0.25">
      <c r="A81333" s="1" t="s">
        <v>101396</v>
      </c>
      <c r="B81333">
        <v>21.599999999999991</v>
      </c>
      <c r="C81333">
        <v>3.5752581524395541</v>
      </c>
      <c r="D81333">
        <v>21.500000000000036</v>
      </c>
      <c r="E81333">
        <v>140625000</v>
      </c>
    </row>
    <row r="81334" spans="1:5" x14ac:dyDescent="0.25">
      <c r="A81334" s="1" t="s">
        <v>101397</v>
      </c>
      <c r="B81334">
        <v>21.399999999999995</v>
      </c>
      <c r="C81334">
        <v>3.9937229225681419</v>
      </c>
      <c r="D81334">
        <v>21.300000000000033</v>
      </c>
      <c r="E81334">
        <v>109375000</v>
      </c>
    </row>
    <row r="81335" spans="1:5" x14ac:dyDescent="0.25">
      <c r="A81335" s="1" t="s">
        <v>101398</v>
      </c>
      <c r="B81335">
        <v>21.4</v>
      </c>
      <c r="C81335">
        <v>2.9394843988805475</v>
      </c>
      <c r="D81335">
        <v>21.300000000000033</v>
      </c>
      <c r="E81335">
        <v>93750000</v>
      </c>
    </row>
    <row r="81336" spans="1:5" x14ac:dyDescent="0.25">
      <c r="A81336" s="1" t="s">
        <v>101399</v>
      </c>
      <c r="B81336">
        <v>21.199999999999967</v>
      </c>
      <c r="C81336">
        <v>4.3476811693513122</v>
      </c>
      <c r="D81336">
        <v>21.10000000000003</v>
      </c>
      <c r="E81336">
        <v>78125000</v>
      </c>
    </row>
    <row r="81337" spans="1:5" x14ac:dyDescent="0.25">
      <c r="A81337" s="1" t="s">
        <v>101400</v>
      </c>
      <c r="B81337">
        <v>21.200000000000003</v>
      </c>
      <c r="C81337">
        <v>5.2917043834882236</v>
      </c>
      <c r="D81337">
        <v>21.10000000000003</v>
      </c>
      <c r="E81337">
        <v>93750000</v>
      </c>
    </row>
    <row r="81338" spans="1:5" x14ac:dyDescent="0.25">
      <c r="A81338" s="1" t="s">
        <v>101401</v>
      </c>
      <c r="B81338">
        <v>21.299999999999969</v>
      </c>
      <c r="C81338">
        <v>2.822010631253042</v>
      </c>
      <c r="D81338">
        <v>21.200000000000031</v>
      </c>
      <c r="E81338">
        <v>78125000</v>
      </c>
    </row>
    <row r="81339" spans="1:5" x14ac:dyDescent="0.25">
      <c r="A81339" s="1" t="s">
        <v>101402</v>
      </c>
      <c r="B81339">
        <v>21.399999999999959</v>
      </c>
      <c r="C81339">
        <v>2.722273819731416</v>
      </c>
      <c r="D81339">
        <v>21.300000000000033</v>
      </c>
      <c r="E81339">
        <v>78125000</v>
      </c>
    </row>
    <row r="81340" spans="1:5" x14ac:dyDescent="0.25">
      <c r="A81340" s="1" t="s">
        <v>101403</v>
      </c>
      <c r="B81340">
        <v>21.211577352319566</v>
      </c>
      <c r="C81340">
        <v>5.8016974832816537</v>
      </c>
      <c r="D81340">
        <v>21.200000000000031</v>
      </c>
      <c r="E81340">
        <v>93750000</v>
      </c>
    </row>
    <row r="81341" spans="1:5" x14ac:dyDescent="0.25">
      <c r="A81341" s="1" t="s">
        <v>101404</v>
      </c>
      <c r="B81341">
        <v>22.609339946453726</v>
      </c>
      <c r="C81341">
        <v>7.8099367028436077</v>
      </c>
      <c r="D81341">
        <v>27.100000000000115</v>
      </c>
      <c r="E81341">
        <v>156250000</v>
      </c>
    </row>
    <row r="81342" spans="1:5" x14ac:dyDescent="0.25">
      <c r="A81342" s="1" t="s">
        <v>101405</v>
      </c>
      <c r="B81342">
        <v>20.999999999999982</v>
      </c>
      <c r="C81342">
        <v>2.8557715870125664</v>
      </c>
      <c r="D81342">
        <v>20.900000000000027</v>
      </c>
      <c r="E81342">
        <v>109375000</v>
      </c>
    </row>
    <row r="81343" spans="1:5" x14ac:dyDescent="0.25">
      <c r="A81343" s="1" t="s">
        <v>101406</v>
      </c>
      <c r="B81343">
        <v>21.099999999999987</v>
      </c>
      <c r="C81343">
        <v>3.6069309293312681</v>
      </c>
      <c r="D81343">
        <v>21.000000000000028</v>
      </c>
      <c r="E81343">
        <v>109375000</v>
      </c>
    </row>
    <row r="81344" spans="1:5" x14ac:dyDescent="0.25">
      <c r="A81344" s="1" t="s">
        <v>101407</v>
      </c>
      <c r="B81344">
        <v>20.999999999999979</v>
      </c>
      <c r="C81344">
        <v>2.7268450250792582</v>
      </c>
      <c r="D81344">
        <v>20.900000000000027</v>
      </c>
      <c r="E81344">
        <v>109375000</v>
      </c>
    </row>
    <row r="81345" spans="1:5" x14ac:dyDescent="0.25">
      <c r="A81345" s="1" t="s">
        <v>101408</v>
      </c>
      <c r="B81345">
        <v>20.999999999999993</v>
      </c>
      <c r="C81345">
        <v>2.8152890953299297</v>
      </c>
      <c r="D81345">
        <v>20.900000000000027</v>
      </c>
      <c r="E81345">
        <v>93750000</v>
      </c>
    </row>
    <row r="81346" spans="1:5" x14ac:dyDescent="0.25">
      <c r="A81346" s="1" t="s">
        <v>101410</v>
      </c>
      <c r="B81346">
        <v>28.544838364447088</v>
      </c>
      <c r="C81346">
        <v>27.371303402012742</v>
      </c>
      <c r="D81346">
        <v>59.400000000000574</v>
      </c>
      <c r="E81346">
        <v>265625000</v>
      </c>
    </row>
    <row r="81347" spans="1:5" x14ac:dyDescent="0.25">
      <c r="A81347" s="1" t="s">
        <v>101411</v>
      </c>
      <c r="B81347">
        <v>21.299999999999994</v>
      </c>
      <c r="C81347">
        <v>3.0392721623428507</v>
      </c>
      <c r="D81347">
        <v>21.200000000000031</v>
      </c>
      <c r="E81347">
        <v>62500000</v>
      </c>
    </row>
    <row r="81348" spans="1:5" x14ac:dyDescent="0.25">
      <c r="A81348" s="1" t="s">
        <v>101412</v>
      </c>
      <c r="B81348">
        <v>21.299999999999976</v>
      </c>
      <c r="C81348">
        <v>2.9965164085340117</v>
      </c>
      <c r="D81348">
        <v>21.200000000000031</v>
      </c>
      <c r="E81348">
        <v>93750000</v>
      </c>
    </row>
    <row r="81349" spans="1:5" x14ac:dyDescent="0.25">
      <c r="A81349" s="1" t="s">
        <v>101413</v>
      </c>
      <c r="B81349">
        <v>21.099999999999977</v>
      </c>
      <c r="C81349">
        <v>2.5185381043995467</v>
      </c>
      <c r="D81349">
        <v>21.000000000000028</v>
      </c>
      <c r="E81349">
        <v>109375000</v>
      </c>
    </row>
    <row r="81350" spans="1:5" x14ac:dyDescent="0.25">
      <c r="A81350" s="1" t="s">
        <v>101414</v>
      </c>
      <c r="B81350">
        <v>21.099999999999987</v>
      </c>
      <c r="C81350">
        <v>2.4362126984385517</v>
      </c>
      <c r="D81350">
        <v>21.000000000000028</v>
      </c>
      <c r="E81350">
        <v>109375000</v>
      </c>
    </row>
    <row r="81351" spans="1:5" x14ac:dyDescent="0.25">
      <c r="A81351" s="1" t="s">
        <v>101415</v>
      </c>
      <c r="B81351">
        <v>22.360379038550459</v>
      </c>
      <c r="C81351">
        <v>8.240740235765351</v>
      </c>
      <c r="D81351">
        <v>22.700000000000053</v>
      </c>
      <c r="E81351">
        <v>93750000</v>
      </c>
    </row>
    <row r="81352" spans="1:5" x14ac:dyDescent="0.25">
      <c r="A81352" s="1" t="s">
        <v>101416</v>
      </c>
      <c r="B81352">
        <v>24.658717541349393</v>
      </c>
      <c r="C81352">
        <v>11.799472427684123</v>
      </c>
      <c r="D81352">
        <v>35.500000000000234</v>
      </c>
      <c r="E81352">
        <v>125000000</v>
      </c>
    </row>
    <row r="81353" spans="1:5" x14ac:dyDescent="0.25">
      <c r="A81353" s="1" t="s">
        <v>101417</v>
      </c>
      <c r="B81353">
        <v>20.799999999999983</v>
      </c>
      <c r="C81353">
        <v>2.3249596381116757</v>
      </c>
      <c r="D81353">
        <v>20.700000000000024</v>
      </c>
      <c r="E81353">
        <v>125000000</v>
      </c>
    </row>
    <row r="81354" spans="1:5" x14ac:dyDescent="0.25">
      <c r="A81354" s="1" t="s">
        <v>101418</v>
      </c>
      <c r="B81354">
        <v>20.899999999999977</v>
      </c>
      <c r="C81354">
        <v>2.4250723443788806</v>
      </c>
      <c r="D81354">
        <v>20.800000000000026</v>
      </c>
      <c r="E81354">
        <v>78125000</v>
      </c>
    </row>
    <row r="81355" spans="1:5" x14ac:dyDescent="0.25">
      <c r="A81355" s="1" t="s">
        <v>101419</v>
      </c>
      <c r="B81355">
        <v>20.699999999999974</v>
      </c>
      <c r="C81355">
        <v>2.1319660490673749</v>
      </c>
      <c r="D81355">
        <v>20.600000000000023</v>
      </c>
      <c r="E81355">
        <v>109375000</v>
      </c>
    </row>
    <row r="81356" spans="1:5" x14ac:dyDescent="0.25">
      <c r="A81356" s="1" t="s">
        <v>101420</v>
      </c>
      <c r="B81356">
        <v>20.700000000000006</v>
      </c>
      <c r="C81356">
        <v>2.0535602025637458</v>
      </c>
      <c r="D81356">
        <v>20.600000000000023</v>
      </c>
      <c r="E81356">
        <v>78125000</v>
      </c>
    </row>
    <row r="81357" spans="1:5" x14ac:dyDescent="0.25">
      <c r="A81357" s="1" t="s">
        <v>101421</v>
      </c>
      <c r="B81357">
        <v>20.699999999999971</v>
      </c>
      <c r="C81357">
        <v>2.4841610840999415</v>
      </c>
      <c r="D81357">
        <v>20.600000000000023</v>
      </c>
      <c r="E81357">
        <v>93750000</v>
      </c>
    </row>
    <row r="81358" spans="1:5" x14ac:dyDescent="0.25">
      <c r="A81358" s="1" t="s">
        <v>101422</v>
      </c>
      <c r="B81358">
        <v>20.700000000000028</v>
      </c>
      <c r="C81358">
        <v>2.4016379777626722</v>
      </c>
      <c r="D81358">
        <v>20.600000000000023</v>
      </c>
      <c r="E81358">
        <v>109375000</v>
      </c>
    </row>
    <row r="81359" spans="1:5" x14ac:dyDescent="0.25">
      <c r="A81359" s="1" t="s">
        <v>101423</v>
      </c>
      <c r="B81359">
        <v>20.799999999999994</v>
      </c>
      <c r="C81359">
        <v>3.8081980985957276</v>
      </c>
      <c r="D81359">
        <v>20.700000000000024</v>
      </c>
      <c r="E81359">
        <v>78125000</v>
      </c>
    </row>
    <row r="81360" spans="1:5" x14ac:dyDescent="0.25">
      <c r="A81360" s="1" t="s">
        <v>101424</v>
      </c>
      <c r="B81360">
        <v>20.799999999999979</v>
      </c>
      <c r="C81360">
        <v>2.8434206589051101</v>
      </c>
      <c r="D81360">
        <v>20.700000000000024</v>
      </c>
      <c r="E81360">
        <v>93750000</v>
      </c>
    </row>
    <row r="81361" spans="1:5" x14ac:dyDescent="0.25">
      <c r="A81361" s="1" t="s">
        <v>101425</v>
      </c>
      <c r="B81361">
        <v>21.300000000000011</v>
      </c>
      <c r="C81361">
        <v>8.5502201207012511</v>
      </c>
      <c r="D81361">
        <v>21.200000000000031</v>
      </c>
      <c r="E81361">
        <v>93750000</v>
      </c>
    </row>
    <row r="81362" spans="1:5" x14ac:dyDescent="0.25">
      <c r="A81362" s="1" t="s">
        <v>101426</v>
      </c>
      <c r="B81362">
        <v>21.254694481147776</v>
      </c>
      <c r="C81362">
        <v>4.3910914405053116</v>
      </c>
      <c r="D81362">
        <v>21.300000000000033</v>
      </c>
      <c r="E81362">
        <v>109375000</v>
      </c>
    </row>
    <row r="81363" spans="1:5" x14ac:dyDescent="0.25">
      <c r="A81363" s="1" t="s">
        <v>101427</v>
      </c>
      <c r="B81363">
        <v>24.914452918118037</v>
      </c>
      <c r="C81363">
        <v>12.476844217571417</v>
      </c>
      <c r="D81363">
        <v>34.300000000000217</v>
      </c>
      <c r="E81363">
        <v>203125000</v>
      </c>
    </row>
    <row r="81364" spans="1:5" x14ac:dyDescent="0.25">
      <c r="A81364" s="1" t="s">
        <v>101428</v>
      </c>
      <c r="B81364">
        <v>21.961774622898393</v>
      </c>
      <c r="C81364">
        <v>4.4199986307873118</v>
      </c>
      <c r="D81364">
        <v>22.000000000000043</v>
      </c>
      <c r="E81364">
        <v>125000000</v>
      </c>
    </row>
    <row r="81365" spans="1:5" x14ac:dyDescent="0.25">
      <c r="A81365" s="1" t="s">
        <v>101429</v>
      </c>
      <c r="B81365">
        <v>23.379017322493119</v>
      </c>
      <c r="C81365">
        <v>10.355224994848585</v>
      </c>
      <c r="D81365">
        <v>30.300000000000161</v>
      </c>
      <c r="E81365">
        <v>171875000</v>
      </c>
    </row>
    <row r="81366" spans="1:5" x14ac:dyDescent="0.25">
      <c r="A81366" s="1" t="s">
        <v>101430</v>
      </c>
      <c r="B81366">
        <v>25.360652052566493</v>
      </c>
      <c r="C81366">
        <v>13.52520774018622</v>
      </c>
      <c r="D81366">
        <v>34.000000000000213</v>
      </c>
      <c r="E81366">
        <v>156250000</v>
      </c>
    </row>
    <row r="81367" spans="1:5" x14ac:dyDescent="0.25">
      <c r="A81367" s="1" t="s">
        <v>101431</v>
      </c>
      <c r="B81367">
        <v>20.799999999999969</v>
      </c>
      <c r="C81367">
        <v>2.5982957093153822</v>
      </c>
      <c r="D81367">
        <v>20.700000000000024</v>
      </c>
      <c r="E81367">
        <v>93750000</v>
      </c>
    </row>
    <row r="81368" spans="1:5" x14ac:dyDescent="0.25">
      <c r="A81368" s="1" t="s">
        <v>101432</v>
      </c>
      <c r="B81368">
        <v>20.899999999999984</v>
      </c>
      <c r="C81368">
        <v>2.6461145137178463</v>
      </c>
      <c r="D81368">
        <v>20.800000000000026</v>
      </c>
      <c r="E81368">
        <v>93750000</v>
      </c>
    </row>
    <row r="81369" spans="1:5" x14ac:dyDescent="0.25">
      <c r="A81369" s="1" t="s">
        <v>101433</v>
      </c>
      <c r="B81369">
        <v>21.399999999999963</v>
      </c>
      <c r="C81369">
        <v>2.9015650998428648</v>
      </c>
      <c r="D81369">
        <v>21.300000000000033</v>
      </c>
      <c r="E81369">
        <v>93750000</v>
      </c>
    </row>
    <row r="81370" spans="1:5" x14ac:dyDescent="0.25">
      <c r="A81370" s="1" t="s">
        <v>101434</v>
      </c>
      <c r="B81370">
        <v>21.399999999999974</v>
      </c>
      <c r="C81370">
        <v>2.9990122772222878</v>
      </c>
      <c r="D81370">
        <v>21.300000000000033</v>
      </c>
      <c r="E81370">
        <v>109375000</v>
      </c>
    </row>
    <row r="81371" spans="1:5" x14ac:dyDescent="0.25">
      <c r="A81371" s="1" t="s">
        <v>101435</v>
      </c>
      <c r="B81371">
        <v>21.199999999999971</v>
      </c>
      <c r="C81371">
        <v>3.2999659404951669</v>
      </c>
      <c r="D81371">
        <v>21.10000000000003</v>
      </c>
      <c r="E81371">
        <v>78125000</v>
      </c>
    </row>
    <row r="81372" spans="1:5" x14ac:dyDescent="0.25">
      <c r="A81372" s="1" t="s">
        <v>101436</v>
      </c>
      <c r="B81372">
        <v>21.199999999999957</v>
      </c>
      <c r="C81372">
        <v>3.1459378496863746</v>
      </c>
      <c r="D81372">
        <v>21.10000000000003</v>
      </c>
      <c r="E81372">
        <v>93750000</v>
      </c>
    </row>
    <row r="81373" spans="1:5" x14ac:dyDescent="0.25">
      <c r="A81373" s="1" t="s">
        <v>101437</v>
      </c>
      <c r="B81373">
        <v>21.39999999999997</v>
      </c>
      <c r="C81373">
        <v>6.9072083187458446</v>
      </c>
      <c r="D81373">
        <v>21.300000000000033</v>
      </c>
      <c r="E81373">
        <v>93750000</v>
      </c>
    </row>
    <row r="81374" spans="1:5" x14ac:dyDescent="0.25">
      <c r="A81374" s="1" t="s">
        <v>101438</v>
      </c>
      <c r="B81374">
        <v>21.697483598389699</v>
      </c>
      <c r="C81374">
        <v>5.0574708779514079</v>
      </c>
      <c r="D81374">
        <v>23.20000000000006</v>
      </c>
      <c r="E81374">
        <v>109375000</v>
      </c>
    </row>
    <row r="81375" spans="1:5" x14ac:dyDescent="0.25">
      <c r="A81375" s="1" t="s">
        <v>101439</v>
      </c>
      <c r="B81375">
        <v>23.817722599748592</v>
      </c>
      <c r="C81375">
        <v>11.370958051691835</v>
      </c>
      <c r="D81375">
        <v>31.400000000000176</v>
      </c>
      <c r="E81375">
        <v>156250000</v>
      </c>
    </row>
    <row r="81376" spans="1:5" x14ac:dyDescent="0.25">
      <c r="A81376" s="1" t="s">
        <v>101440</v>
      </c>
      <c r="B81376">
        <v>22.603524735024564</v>
      </c>
      <c r="C81376">
        <v>7.4967173253738686</v>
      </c>
      <c r="D81376">
        <v>23.600000000000065</v>
      </c>
      <c r="E81376">
        <v>125000000</v>
      </c>
    </row>
    <row r="81377" spans="1:5" x14ac:dyDescent="0.25">
      <c r="A81377" s="1" t="s">
        <v>101441</v>
      </c>
      <c r="B81377">
        <v>23.098431810767607</v>
      </c>
      <c r="C81377">
        <v>7.7170163922626802</v>
      </c>
      <c r="D81377">
        <v>24.300000000000075</v>
      </c>
      <c r="E81377">
        <v>140625000</v>
      </c>
    </row>
    <row r="81378" spans="1:5" x14ac:dyDescent="0.25">
      <c r="A81378" s="1" t="s">
        <v>101443</v>
      </c>
      <c r="B81378">
        <v>21.899999999999991</v>
      </c>
      <c r="C81378">
        <v>4.836260412409338</v>
      </c>
      <c r="D81378">
        <v>21.80000000000004</v>
      </c>
      <c r="E81378">
        <v>93750000</v>
      </c>
    </row>
    <row r="81379" spans="1:5" x14ac:dyDescent="0.25">
      <c r="A81379" s="1" t="s">
        <v>101444</v>
      </c>
      <c r="B81379">
        <v>21.999999999999982</v>
      </c>
      <c r="C81379">
        <v>4.8379780317783165</v>
      </c>
      <c r="D81379">
        <v>21.900000000000041</v>
      </c>
      <c r="E81379">
        <v>93750000</v>
      </c>
    </row>
    <row r="81380" spans="1:5" x14ac:dyDescent="0.25">
      <c r="A81380" s="1" t="s">
        <v>101445</v>
      </c>
      <c r="B81380">
        <v>21.799999999999976</v>
      </c>
      <c r="C81380">
        <v>4.4514026441435917</v>
      </c>
      <c r="D81380">
        <v>21.700000000000038</v>
      </c>
      <c r="E81380">
        <v>78125000</v>
      </c>
    </row>
    <row r="81381" spans="1:5" x14ac:dyDescent="0.25">
      <c r="A81381" s="1" t="s">
        <v>101446</v>
      </c>
      <c r="B81381">
        <v>21.799999999999972</v>
      </c>
      <c r="C81381">
        <v>3.4889919280324779</v>
      </c>
      <c r="D81381">
        <v>21.700000000000038</v>
      </c>
      <c r="E81381">
        <v>93750000</v>
      </c>
    </row>
    <row r="81382" spans="1:5" x14ac:dyDescent="0.25">
      <c r="A81382" s="1" t="s">
        <v>101447</v>
      </c>
      <c r="B81382">
        <v>21.499999999999957</v>
      </c>
      <c r="C81382">
        <v>6.1439676526047036</v>
      </c>
      <c r="D81382">
        <v>21.400000000000034</v>
      </c>
      <c r="E81382">
        <v>93750000</v>
      </c>
    </row>
    <row r="81383" spans="1:5" x14ac:dyDescent="0.25">
      <c r="A81383" s="1" t="s">
        <v>101448</v>
      </c>
      <c r="B81383">
        <v>21.499999999999964</v>
      </c>
      <c r="C81383">
        <v>4.8374021742148408</v>
      </c>
      <c r="D81383">
        <v>21.400000000000034</v>
      </c>
      <c r="E81383">
        <v>78125000</v>
      </c>
    </row>
    <row r="81384" spans="1:5" x14ac:dyDescent="0.25">
      <c r="A81384" s="1" t="s">
        <v>101449</v>
      </c>
      <c r="B81384">
        <v>21.699999999999992</v>
      </c>
      <c r="C81384">
        <v>3.3873545565554157</v>
      </c>
      <c r="D81384">
        <v>21.600000000000037</v>
      </c>
      <c r="E81384">
        <v>109375000</v>
      </c>
    </row>
    <row r="81385" spans="1:5" x14ac:dyDescent="0.25">
      <c r="A81385" s="1" t="s">
        <v>101450</v>
      </c>
      <c r="B81385">
        <v>21.799999999999969</v>
      </c>
      <c r="C81385">
        <v>3.2434601698118355</v>
      </c>
      <c r="D81385">
        <v>21.700000000000038</v>
      </c>
      <c r="E81385">
        <v>109375000</v>
      </c>
    </row>
    <row r="81386" spans="1:5" x14ac:dyDescent="0.25">
      <c r="A81386" s="1" t="s">
        <v>101451</v>
      </c>
      <c r="B81386">
        <v>21.39999999999997</v>
      </c>
      <c r="C81386">
        <v>6.5009702971365186</v>
      </c>
      <c r="D81386">
        <v>21.300000000000033</v>
      </c>
      <c r="E81386">
        <v>125000000</v>
      </c>
    </row>
    <row r="81387" spans="1:5" x14ac:dyDescent="0.25">
      <c r="A81387" s="1" t="s">
        <v>101452</v>
      </c>
      <c r="B81387">
        <v>22.176128085620046</v>
      </c>
      <c r="C81387">
        <v>6.1165136145165366</v>
      </c>
      <c r="D81387">
        <v>23.20000000000006</v>
      </c>
      <c r="E81387">
        <v>93750000</v>
      </c>
    </row>
    <row r="81388" spans="1:5" x14ac:dyDescent="0.25">
      <c r="A81388" s="1" t="s">
        <v>101453</v>
      </c>
      <c r="B81388">
        <v>21.199999999999971</v>
      </c>
      <c r="C81388">
        <v>3.3576898252665148</v>
      </c>
      <c r="D81388">
        <v>21.10000000000003</v>
      </c>
      <c r="E81388">
        <v>109375000</v>
      </c>
    </row>
    <row r="81389" spans="1:5" x14ac:dyDescent="0.25">
      <c r="A81389" s="1" t="s">
        <v>101454</v>
      </c>
      <c r="B81389">
        <v>21.299999999999997</v>
      </c>
      <c r="C81389">
        <v>4.0703786009367651</v>
      </c>
      <c r="D81389">
        <v>21.200000000000031</v>
      </c>
      <c r="E81389">
        <v>62500000</v>
      </c>
    </row>
    <row r="81390" spans="1:5" x14ac:dyDescent="0.25">
      <c r="A81390" s="1" t="s">
        <v>101455</v>
      </c>
      <c r="B81390">
        <v>21.199999999999942</v>
      </c>
      <c r="C81390">
        <v>3.1584693811164084</v>
      </c>
      <c r="D81390">
        <v>21.10000000000003</v>
      </c>
      <c r="E81390">
        <v>93750000</v>
      </c>
    </row>
    <row r="81391" spans="1:5" x14ac:dyDescent="0.25">
      <c r="A81391" s="1" t="s">
        <v>101456</v>
      </c>
      <c r="B81391">
        <v>21.199999999999967</v>
      </c>
      <c r="C81391">
        <v>3.299898347744822</v>
      </c>
      <c r="D81391">
        <v>21.10000000000003</v>
      </c>
      <c r="E81391">
        <v>93750000</v>
      </c>
    </row>
    <row r="81392" spans="1:5" x14ac:dyDescent="0.25">
      <c r="A81392" s="1" t="s">
        <v>101459</v>
      </c>
      <c r="B81392">
        <v>21.599999999999973</v>
      </c>
      <c r="C81392">
        <v>3.493686786134393</v>
      </c>
      <c r="D81392">
        <v>21.500000000000036</v>
      </c>
      <c r="E81392">
        <v>62500000</v>
      </c>
    </row>
    <row r="81393" spans="1:5" x14ac:dyDescent="0.25">
      <c r="A81393" s="1" t="s">
        <v>101460</v>
      </c>
      <c r="B81393">
        <v>21.599999999999973</v>
      </c>
      <c r="C81393">
        <v>3.4700659928994799</v>
      </c>
      <c r="D81393">
        <v>21.500000000000036</v>
      </c>
      <c r="E81393">
        <v>125000000</v>
      </c>
    </row>
    <row r="81394" spans="1:5" x14ac:dyDescent="0.25">
      <c r="A81394" s="1" t="s">
        <v>101461</v>
      </c>
      <c r="B81394">
        <v>21.399999999999959</v>
      </c>
      <c r="C81394">
        <v>2.9612400485320025</v>
      </c>
      <c r="D81394">
        <v>21.300000000000033</v>
      </c>
      <c r="E81394">
        <v>109375000</v>
      </c>
    </row>
    <row r="81395" spans="1:5" x14ac:dyDescent="0.25">
      <c r="A81395" s="1" t="s">
        <v>101462</v>
      </c>
      <c r="B81395">
        <v>21.399999999999963</v>
      </c>
      <c r="C81395">
        <v>2.8998496429598442</v>
      </c>
      <c r="D81395">
        <v>21.300000000000033</v>
      </c>
      <c r="E81395">
        <v>93750000</v>
      </c>
    </row>
    <row r="81396" spans="1:5" x14ac:dyDescent="0.25">
      <c r="A81396" s="1" t="s">
        <v>101463</v>
      </c>
      <c r="B81396">
        <v>22.56135802191633</v>
      </c>
      <c r="C81396">
        <v>8.5938574870397844</v>
      </c>
      <c r="D81396">
        <v>22.900000000000055</v>
      </c>
      <c r="E81396">
        <v>125000000</v>
      </c>
    </row>
    <row r="81397" spans="1:5" x14ac:dyDescent="0.25">
      <c r="A81397" s="1" t="s">
        <v>101464</v>
      </c>
      <c r="B81397">
        <v>25.382087360344649</v>
      </c>
      <c r="C81397">
        <v>14.157472251780201</v>
      </c>
      <c r="D81397">
        <v>37.500000000000263</v>
      </c>
      <c r="E81397">
        <v>156250000</v>
      </c>
    </row>
    <row r="81398" spans="1:5" x14ac:dyDescent="0.25">
      <c r="A81398" s="1" t="s">
        <v>101465</v>
      </c>
      <c r="B81398">
        <v>21.099999999999977</v>
      </c>
      <c r="C81398">
        <v>2.7440752313597767</v>
      </c>
      <c r="D81398">
        <v>21.000000000000028</v>
      </c>
      <c r="E81398">
        <v>62500000</v>
      </c>
    </row>
    <row r="81399" spans="1:5" x14ac:dyDescent="0.25">
      <c r="A81399" s="1" t="s">
        <v>101466</v>
      </c>
      <c r="B81399">
        <v>21.099999999999977</v>
      </c>
      <c r="C81399">
        <v>2.8583478394432462</v>
      </c>
      <c r="D81399">
        <v>21.000000000000028</v>
      </c>
      <c r="E81399">
        <v>93750000</v>
      </c>
    </row>
    <row r="81400" spans="1:5" x14ac:dyDescent="0.25">
      <c r="A81400" s="1" t="s">
        <v>101467</v>
      </c>
      <c r="B81400">
        <v>20.89999999999997</v>
      </c>
      <c r="C81400">
        <v>2.5741572989482213</v>
      </c>
      <c r="D81400">
        <v>20.800000000000026</v>
      </c>
      <c r="E81400">
        <v>62500000</v>
      </c>
    </row>
    <row r="81401" spans="1:5" x14ac:dyDescent="0.25">
      <c r="A81401" s="1" t="s">
        <v>101468</v>
      </c>
      <c r="B81401">
        <v>20.899999999999977</v>
      </c>
      <c r="C81401">
        <v>2.5105337120321503</v>
      </c>
      <c r="D81401">
        <v>20.800000000000026</v>
      </c>
      <c r="E81401">
        <v>93750000</v>
      </c>
    </row>
    <row r="81402" spans="1:5" x14ac:dyDescent="0.25">
      <c r="A81402" s="1" t="s">
        <v>101469</v>
      </c>
      <c r="B81402">
        <v>20.899999999999974</v>
      </c>
      <c r="C81402">
        <v>2.9281219679258972</v>
      </c>
      <c r="D81402">
        <v>20.800000000000026</v>
      </c>
      <c r="E81402">
        <v>93750000</v>
      </c>
    </row>
    <row r="81403" spans="1:5" x14ac:dyDescent="0.25">
      <c r="A81403" s="1" t="s">
        <v>101470</v>
      </c>
      <c r="B81403">
        <v>20.899999999999967</v>
      </c>
      <c r="C81403">
        <v>2.8700189551222799</v>
      </c>
      <c r="D81403">
        <v>20.800000000000026</v>
      </c>
      <c r="E81403">
        <v>93750000</v>
      </c>
    </row>
    <row r="81404" spans="1:5" x14ac:dyDescent="0.25">
      <c r="A81404" s="1" t="s">
        <v>101471</v>
      </c>
      <c r="B81404">
        <v>20.999999999999979</v>
      </c>
      <c r="C81404">
        <v>4.5648820901315306</v>
      </c>
      <c r="D81404">
        <v>20.900000000000027</v>
      </c>
      <c r="E81404">
        <v>109375000</v>
      </c>
    </row>
    <row r="81405" spans="1:5" x14ac:dyDescent="0.25">
      <c r="A81405" s="1" t="s">
        <v>101472</v>
      </c>
      <c r="B81405">
        <v>20.99999999999995</v>
      </c>
      <c r="C81405">
        <v>3.4079203290962981</v>
      </c>
      <c r="D81405">
        <v>20.900000000000027</v>
      </c>
      <c r="E81405">
        <v>62500000</v>
      </c>
    </row>
    <row r="81406" spans="1:5" x14ac:dyDescent="0.25">
      <c r="A81406" s="1" t="s">
        <v>101473</v>
      </c>
      <c r="B81406">
        <v>21.299999999999962</v>
      </c>
      <c r="C81406">
        <v>4.9577854210754602</v>
      </c>
      <c r="D81406">
        <v>21.200000000000031</v>
      </c>
      <c r="E81406">
        <v>62500000</v>
      </c>
    </row>
    <row r="81407" spans="1:5" x14ac:dyDescent="0.25">
      <c r="A81407" s="1" t="s">
        <v>101474</v>
      </c>
      <c r="B81407">
        <v>23.888199279193</v>
      </c>
      <c r="C81407">
        <v>12.625968893440778</v>
      </c>
      <c r="D81407">
        <v>32.100000000000186</v>
      </c>
      <c r="E81407">
        <v>218750000</v>
      </c>
    </row>
    <row r="81408" spans="1:5" x14ac:dyDescent="0.25">
      <c r="A81408" s="1" t="s">
        <v>101475</v>
      </c>
      <c r="B81408">
        <v>23.68038283001648</v>
      </c>
      <c r="C81408">
        <v>11.501389317386408</v>
      </c>
      <c r="D81408">
        <v>32.40000000000019</v>
      </c>
      <c r="E81408">
        <v>156250000</v>
      </c>
    </row>
    <row r="81409" spans="1:5" x14ac:dyDescent="0.25">
      <c r="A81409" s="1" t="s">
        <v>101476</v>
      </c>
      <c r="B81409">
        <v>24.745459612312885</v>
      </c>
      <c r="C81409">
        <v>13.474168563696495</v>
      </c>
      <c r="D81409">
        <v>35.600000000000236</v>
      </c>
      <c r="E81409">
        <v>171875000</v>
      </c>
    </row>
    <row r="81410" spans="1:5" x14ac:dyDescent="0.25">
      <c r="A81410" s="1" t="s">
        <v>101477</v>
      </c>
      <c r="B81410">
        <v>24.848657282699463</v>
      </c>
      <c r="C81410">
        <v>12.296941700061202</v>
      </c>
      <c r="D81410">
        <v>33.500000000000206</v>
      </c>
      <c r="E81410">
        <v>171875000</v>
      </c>
    </row>
    <row r="81411" spans="1:5" x14ac:dyDescent="0.25">
      <c r="A81411" s="1" t="s">
        <v>101478</v>
      </c>
      <c r="B81411">
        <v>25.521583134572801</v>
      </c>
      <c r="C81411">
        <v>12.229947720393579</v>
      </c>
      <c r="D81411">
        <v>35.600000000000236</v>
      </c>
      <c r="E81411">
        <v>171875000</v>
      </c>
    </row>
    <row r="81412" spans="1:5" x14ac:dyDescent="0.25">
      <c r="A81412" s="1" t="s">
        <v>101479</v>
      </c>
      <c r="B81412">
        <v>21.099999999999962</v>
      </c>
      <c r="C81412">
        <v>3.0601352551385199</v>
      </c>
      <c r="D81412">
        <v>21.000000000000028</v>
      </c>
      <c r="E81412">
        <v>62500000</v>
      </c>
    </row>
    <row r="81413" spans="1:5" x14ac:dyDescent="0.25">
      <c r="A81413" s="1" t="s">
        <v>101480</v>
      </c>
      <c r="B81413">
        <v>21.099999999999969</v>
      </c>
      <c r="C81413">
        <v>3.1184846573566811</v>
      </c>
      <c r="D81413">
        <v>21.000000000000028</v>
      </c>
      <c r="E81413">
        <v>109375000</v>
      </c>
    </row>
    <row r="81414" spans="1:5" x14ac:dyDescent="0.25">
      <c r="A81414" s="1" t="s">
        <v>101483</v>
      </c>
      <c r="B81414">
        <v>31.404647111224726</v>
      </c>
      <c r="C81414">
        <v>19.493124843413089</v>
      </c>
      <c r="D81414">
        <v>34.800000000000225</v>
      </c>
      <c r="E81414">
        <v>140625000</v>
      </c>
    </row>
    <row r="81415" spans="1:5" x14ac:dyDescent="0.25">
      <c r="A81415" s="1" t="s">
        <v>101484</v>
      </c>
      <c r="B81415">
        <v>26.405131617420587</v>
      </c>
      <c r="C81415">
        <v>12.638502039319473</v>
      </c>
      <c r="D81415">
        <v>27.900000000000126</v>
      </c>
      <c r="E81415">
        <v>109375000</v>
      </c>
    </row>
    <row r="81416" spans="1:5" x14ac:dyDescent="0.25">
      <c r="A81416" s="1" t="s">
        <v>101485</v>
      </c>
      <c r="B81416">
        <v>30.204351435896328</v>
      </c>
      <c r="C81416">
        <v>20.501402592181236</v>
      </c>
      <c r="D81416">
        <v>39.500000000000291</v>
      </c>
      <c r="E81416">
        <v>218750000</v>
      </c>
    </row>
    <row r="81417" spans="1:5" x14ac:dyDescent="0.25">
      <c r="A81417" s="1" t="s">
        <v>101489</v>
      </c>
      <c r="B81417">
        <v>31.496891958663085</v>
      </c>
      <c r="C81417">
        <v>26.471665993577574</v>
      </c>
      <c r="D81417">
        <v>37.600000000000264</v>
      </c>
      <c r="E81417">
        <v>203125000</v>
      </c>
    </row>
    <row r="81418" spans="1:5" x14ac:dyDescent="0.25">
      <c r="A81418" s="1" t="s">
        <v>101490</v>
      </c>
      <c r="B81418">
        <v>30.286291828582744</v>
      </c>
      <c r="C81418">
        <v>21.927516355534468</v>
      </c>
      <c r="D81418">
        <v>34.50000000000022</v>
      </c>
      <c r="E81418">
        <v>156250000</v>
      </c>
    </row>
    <row r="81419" spans="1:5" x14ac:dyDescent="0.25">
      <c r="A81419" s="1" t="s">
        <v>101491</v>
      </c>
      <c r="B81419">
        <v>26.974018017905312</v>
      </c>
      <c r="C81419">
        <v>13.864053359084449</v>
      </c>
      <c r="D81419">
        <v>29.700000000000152</v>
      </c>
      <c r="E81419">
        <v>109375000</v>
      </c>
    </row>
    <row r="81420" spans="1:5" x14ac:dyDescent="0.25">
      <c r="A81420" s="1" t="s">
        <v>101492</v>
      </c>
      <c r="B81420">
        <v>27.049412068583518</v>
      </c>
      <c r="C81420">
        <v>11.491770738643922</v>
      </c>
      <c r="D81420">
        <v>28.000000000000128</v>
      </c>
      <c r="E81420">
        <v>140625000</v>
      </c>
    </row>
    <row r="81421" spans="1:5" x14ac:dyDescent="0.25">
      <c r="A81421" s="1" t="s">
        <v>101493</v>
      </c>
      <c r="B81421">
        <v>26.869037355069615</v>
      </c>
      <c r="C81421">
        <v>11.716473299038183</v>
      </c>
      <c r="D81421">
        <v>28.400000000000134</v>
      </c>
      <c r="E81421">
        <v>156250000</v>
      </c>
    </row>
    <row r="81422" spans="1:5" x14ac:dyDescent="0.25">
      <c r="A81422" s="1" t="s">
        <v>101494</v>
      </c>
      <c r="B81422">
        <v>29.965427730132404</v>
      </c>
      <c r="C81422">
        <v>15.710890114413319</v>
      </c>
      <c r="D81422">
        <v>32.000000000000185</v>
      </c>
      <c r="E81422">
        <v>203125000</v>
      </c>
    </row>
    <row r="81423" spans="1:5" x14ac:dyDescent="0.25">
      <c r="A81423" s="1" t="s">
        <v>101495</v>
      </c>
      <c r="B81423">
        <v>26.168133569822594</v>
      </c>
      <c r="C81423">
        <v>12.602361907866543</v>
      </c>
      <c r="D81423">
        <v>27.200000000000117</v>
      </c>
      <c r="E81423">
        <v>78125000</v>
      </c>
    </row>
    <row r="81424" spans="1:5" x14ac:dyDescent="0.25">
      <c r="A81424" s="1" t="s">
        <v>101496</v>
      </c>
      <c r="B81424">
        <v>26.125445714567959</v>
      </c>
      <c r="C81424">
        <v>14.741005845482581</v>
      </c>
      <c r="D81424">
        <v>28.000000000000128</v>
      </c>
      <c r="E81424">
        <v>187500000</v>
      </c>
    </row>
    <row r="81425" spans="1:5" x14ac:dyDescent="0.25">
      <c r="A81425" s="1" t="s">
        <v>101497</v>
      </c>
      <c r="B81425">
        <v>26.448336156868734</v>
      </c>
      <c r="C81425">
        <v>12.323073875903049</v>
      </c>
      <c r="D81425">
        <v>27.600000000000122</v>
      </c>
      <c r="E81425">
        <v>109375000</v>
      </c>
    </row>
    <row r="81426" spans="1:5" x14ac:dyDescent="0.25">
      <c r="A81426" s="1" t="s">
        <v>101499</v>
      </c>
      <c r="B81426">
        <v>28.48620311094145</v>
      </c>
      <c r="C81426">
        <v>17.971326092178245</v>
      </c>
      <c r="D81426">
        <v>34.400000000000219</v>
      </c>
      <c r="E81426">
        <v>156250000</v>
      </c>
    </row>
    <row r="81427" spans="1:5" x14ac:dyDescent="0.25">
      <c r="A81427" s="1" t="s">
        <v>101500</v>
      </c>
      <c r="B81427">
        <v>29.400203429947489</v>
      </c>
      <c r="C81427">
        <v>20.074834498219317</v>
      </c>
      <c r="D81427">
        <v>38.800000000000281</v>
      </c>
      <c r="E81427">
        <v>171875000</v>
      </c>
    </row>
    <row r="81428" spans="1:5" x14ac:dyDescent="0.25">
      <c r="A81428" s="1" t="s">
        <v>101501</v>
      </c>
      <c r="B81428">
        <v>25.769312203034655</v>
      </c>
      <c r="C81428">
        <v>12.026894971769277</v>
      </c>
      <c r="D81428">
        <v>26.500000000000107</v>
      </c>
      <c r="E81428">
        <v>125000000</v>
      </c>
    </row>
    <row r="81429" spans="1:5" x14ac:dyDescent="0.25">
      <c r="A81429" s="1" t="s">
        <v>101503</v>
      </c>
      <c r="B81429">
        <v>29.517525403045134</v>
      </c>
      <c r="C81429">
        <v>15.440038880065796</v>
      </c>
      <c r="D81429">
        <v>32.100000000000186</v>
      </c>
      <c r="E81429">
        <v>171875000</v>
      </c>
    </row>
    <row r="81430" spans="1:5" x14ac:dyDescent="0.25">
      <c r="A81430" s="1" t="s">
        <v>101504</v>
      </c>
      <c r="B81430">
        <v>26.854920533380973</v>
      </c>
      <c r="C81430">
        <v>12.091873411296579</v>
      </c>
      <c r="D81430">
        <v>27.500000000000121</v>
      </c>
      <c r="E81430">
        <v>140625000</v>
      </c>
    </row>
    <row r="81431" spans="1:5" x14ac:dyDescent="0.25">
      <c r="A81431" s="1" t="s">
        <v>101505</v>
      </c>
      <c r="B81431">
        <v>30.762702924388211</v>
      </c>
      <c r="C81431">
        <v>29.087578742426146</v>
      </c>
      <c r="D81431">
        <v>33.80000000000021</v>
      </c>
      <c r="E81431">
        <v>109375000</v>
      </c>
    </row>
    <row r="81432" spans="1:5" x14ac:dyDescent="0.25">
      <c r="A81432" s="1" t="s">
        <v>101506</v>
      </c>
      <c r="B81432">
        <v>34.31302507952865</v>
      </c>
      <c r="C81432">
        <v>26.424758469580155</v>
      </c>
      <c r="D81432">
        <v>40.500000000000306</v>
      </c>
      <c r="E81432">
        <v>203125000</v>
      </c>
    </row>
    <row r="81433" spans="1:5" x14ac:dyDescent="0.25">
      <c r="A81433" s="1" t="s">
        <v>101507</v>
      </c>
      <c r="B81433">
        <v>29.552373705342816</v>
      </c>
      <c r="C81433">
        <v>22.20856014620777</v>
      </c>
      <c r="D81433">
        <v>32.800000000000196</v>
      </c>
      <c r="E81433">
        <v>140625000</v>
      </c>
    </row>
    <row r="81434" spans="1:5" x14ac:dyDescent="0.25">
      <c r="A81434" s="1" t="s">
        <v>101508</v>
      </c>
      <c r="B81434">
        <v>27.018147881872853</v>
      </c>
      <c r="C81434">
        <v>11.957687704668999</v>
      </c>
      <c r="D81434">
        <v>27.800000000000125</v>
      </c>
      <c r="E81434">
        <v>140625000</v>
      </c>
    </row>
    <row r="81435" spans="1:5" x14ac:dyDescent="0.25">
      <c r="A81435" s="1" t="s">
        <v>101509</v>
      </c>
      <c r="B81435">
        <v>29.184443510219705</v>
      </c>
      <c r="C81435">
        <v>15.19759980137415</v>
      </c>
      <c r="D81435">
        <v>31.200000000000173</v>
      </c>
      <c r="E81435">
        <v>140625000</v>
      </c>
    </row>
    <row r="81436" spans="1:5" x14ac:dyDescent="0.25">
      <c r="A81436" s="1" t="s">
        <v>101510</v>
      </c>
      <c r="B81436">
        <v>29.150359899386611</v>
      </c>
      <c r="C81436">
        <v>13.953696968402339</v>
      </c>
      <c r="D81436">
        <v>31.400000000000176</v>
      </c>
      <c r="E81436">
        <v>171875000</v>
      </c>
    </row>
    <row r="81437" spans="1:5" x14ac:dyDescent="0.25">
      <c r="A81437" s="1" t="s">
        <v>101511</v>
      </c>
      <c r="B81437">
        <v>29.296225383504236</v>
      </c>
      <c r="C81437">
        <v>24.496661628697616</v>
      </c>
      <c r="D81437">
        <v>31.000000000000171</v>
      </c>
      <c r="E81437">
        <v>171875000</v>
      </c>
    </row>
    <row r="81438" spans="1:5" x14ac:dyDescent="0.25">
      <c r="A81438" s="1" t="s">
        <v>101513</v>
      </c>
      <c r="B81438">
        <v>24.785066975211762</v>
      </c>
      <c r="C81438">
        <v>9.754469502138015</v>
      </c>
      <c r="D81438">
        <v>26.100000000000101</v>
      </c>
      <c r="E81438">
        <v>109375000</v>
      </c>
    </row>
    <row r="81439" spans="1:5" x14ac:dyDescent="0.25">
      <c r="A81439" s="1" t="s">
        <v>101514</v>
      </c>
      <c r="B81439">
        <v>25.113327001066789</v>
      </c>
      <c r="C81439">
        <v>10.656359601522851</v>
      </c>
      <c r="D81439">
        <v>26.300000000000104</v>
      </c>
      <c r="E81439">
        <v>125000000</v>
      </c>
    </row>
    <row r="81440" spans="1:5" x14ac:dyDescent="0.25">
      <c r="A81440" s="1" t="s">
        <v>101515</v>
      </c>
      <c r="B81440">
        <v>26.237108970304739</v>
      </c>
      <c r="C81440">
        <v>10.443951587409009</v>
      </c>
      <c r="D81440">
        <v>27.000000000000114</v>
      </c>
      <c r="E81440">
        <v>140625000</v>
      </c>
    </row>
    <row r="81441" spans="1:5" x14ac:dyDescent="0.25">
      <c r="A81441" s="1" t="s">
        <v>101516</v>
      </c>
      <c r="B81441">
        <v>32.620645349832188</v>
      </c>
      <c r="C81441">
        <v>19.417044498335308</v>
      </c>
      <c r="D81441">
        <v>34.800000000000225</v>
      </c>
      <c r="E81441">
        <v>171875000</v>
      </c>
    </row>
    <row r="81442" spans="1:5" x14ac:dyDescent="0.25">
      <c r="A81442" s="1" t="s">
        <v>101517</v>
      </c>
      <c r="B81442">
        <v>30.179492236015577</v>
      </c>
      <c r="C81442">
        <v>16.863638328678714</v>
      </c>
      <c r="D81442">
        <v>32.000000000000185</v>
      </c>
      <c r="E81442">
        <v>140625000</v>
      </c>
    </row>
    <row r="81443" spans="1:5" x14ac:dyDescent="0.25">
      <c r="A81443" s="1" t="s">
        <v>101518</v>
      </c>
      <c r="B81443">
        <v>26.495714511960813</v>
      </c>
      <c r="C81443">
        <v>10.5610903956137</v>
      </c>
      <c r="D81443">
        <v>27.200000000000117</v>
      </c>
      <c r="E81443">
        <v>125000000</v>
      </c>
    </row>
    <row r="81444" spans="1:5" x14ac:dyDescent="0.25">
      <c r="A81444" s="1" t="s">
        <v>101519</v>
      </c>
      <c r="B81444">
        <v>28.468035572249828</v>
      </c>
      <c r="C81444">
        <v>15.635931438765134</v>
      </c>
      <c r="D81444">
        <v>31.200000000000173</v>
      </c>
      <c r="E81444">
        <v>156250000</v>
      </c>
    </row>
    <row r="81445" spans="1:5" x14ac:dyDescent="0.25">
      <c r="A81445" s="1" t="s">
        <v>101520</v>
      </c>
      <c r="B81445">
        <v>31.606759145253385</v>
      </c>
      <c r="C81445">
        <v>19.216003231032069</v>
      </c>
      <c r="D81445">
        <v>35.100000000000229</v>
      </c>
      <c r="E81445">
        <v>156250000</v>
      </c>
    </row>
    <row r="81446" spans="1:5" x14ac:dyDescent="0.25">
      <c r="A81446" s="1" t="s">
        <v>101521</v>
      </c>
      <c r="B81446">
        <v>23.190708462359044</v>
      </c>
      <c r="C81446">
        <v>11.593242212428862</v>
      </c>
      <c r="D81446">
        <v>23.600000000000065</v>
      </c>
      <c r="E81446">
        <v>78125000</v>
      </c>
    </row>
    <row r="81447" spans="1:5" x14ac:dyDescent="0.25">
      <c r="A81447" s="1" t="s">
        <v>101522</v>
      </c>
      <c r="B81447">
        <v>25.304607861442552</v>
      </c>
      <c r="C81447">
        <v>15.264854733650271</v>
      </c>
      <c r="D81447">
        <v>28.700000000000138</v>
      </c>
      <c r="E81447">
        <v>156250000</v>
      </c>
    </row>
    <row r="81448" spans="1:5" x14ac:dyDescent="0.25">
      <c r="A81448" s="1" t="s">
        <v>101525</v>
      </c>
      <c r="B81448">
        <v>28.566033526401526</v>
      </c>
      <c r="C81448">
        <v>17.710917944059954</v>
      </c>
      <c r="D81448">
        <v>30.900000000000169</v>
      </c>
      <c r="E81448">
        <v>156250000</v>
      </c>
    </row>
    <row r="81449" spans="1:5" x14ac:dyDescent="0.25">
      <c r="A81449" s="1" t="s">
        <v>101527</v>
      </c>
      <c r="B81449">
        <v>29.81379275539005</v>
      </c>
      <c r="C81449">
        <v>15.487979740892131</v>
      </c>
      <c r="D81449">
        <v>31.600000000000179</v>
      </c>
      <c r="E81449">
        <v>156250000</v>
      </c>
    </row>
    <row r="81450" spans="1:5" x14ac:dyDescent="0.25">
      <c r="A81450" s="1" t="s">
        <v>101528</v>
      </c>
      <c r="B81450">
        <v>26.225594243338403</v>
      </c>
      <c r="C81450">
        <v>10.876792103766704</v>
      </c>
      <c r="D81450">
        <v>27.000000000000114</v>
      </c>
      <c r="E81450">
        <v>156250000</v>
      </c>
    </row>
    <row r="81451" spans="1:5" x14ac:dyDescent="0.25">
      <c r="A81451" s="1" t="s">
        <v>101529</v>
      </c>
      <c r="B81451">
        <v>22.205990410363341</v>
      </c>
      <c r="C81451">
        <v>7.0455163664490073</v>
      </c>
      <c r="D81451">
        <v>22.600000000000051</v>
      </c>
      <c r="E81451">
        <v>125000000</v>
      </c>
    </row>
    <row r="81452" spans="1:5" x14ac:dyDescent="0.25">
      <c r="A81452" s="1" t="s">
        <v>101530</v>
      </c>
      <c r="B81452">
        <v>22.190716240394398</v>
      </c>
      <c r="C81452">
        <v>6.47490208663032</v>
      </c>
      <c r="D81452">
        <v>22.600000000000051</v>
      </c>
      <c r="E81452">
        <v>109375000</v>
      </c>
    </row>
    <row r="81453" spans="1:5" x14ac:dyDescent="0.25">
      <c r="A81453" s="1" t="s">
        <v>101531</v>
      </c>
      <c r="B81453">
        <v>21.878270310388778</v>
      </c>
      <c r="C81453">
        <v>7.7184202617674682</v>
      </c>
      <c r="D81453">
        <v>22.200000000000045</v>
      </c>
      <c r="E81453">
        <v>125000000</v>
      </c>
    </row>
    <row r="81454" spans="1:5" x14ac:dyDescent="0.25">
      <c r="A81454" s="1" t="s">
        <v>101532</v>
      </c>
      <c r="B81454">
        <v>26.771559427680685</v>
      </c>
      <c r="C81454">
        <v>19.574528797813215</v>
      </c>
      <c r="D81454">
        <v>31.500000000000178</v>
      </c>
      <c r="E81454">
        <v>187500000</v>
      </c>
    </row>
    <row r="81455" spans="1:5" x14ac:dyDescent="0.25">
      <c r="A81455" s="1" t="s">
        <v>101533</v>
      </c>
      <c r="B81455">
        <v>22.826546801784666</v>
      </c>
      <c r="C81455">
        <v>10.617138993553283</v>
      </c>
      <c r="D81455">
        <v>23.700000000000067</v>
      </c>
      <c r="E81455">
        <v>93750000</v>
      </c>
    </row>
    <row r="81456" spans="1:5" x14ac:dyDescent="0.25">
      <c r="A81456" s="1" t="s">
        <v>101534</v>
      </c>
      <c r="B81456">
        <v>24.084367121835342</v>
      </c>
      <c r="C81456">
        <v>12.704700401185164</v>
      </c>
      <c r="D81456">
        <v>28.400000000000134</v>
      </c>
      <c r="E81456">
        <v>125000000</v>
      </c>
    </row>
    <row r="81457" spans="1:5" x14ac:dyDescent="0.25">
      <c r="A81457" s="1" t="s">
        <v>101535</v>
      </c>
      <c r="B81457">
        <v>23.225087694525346</v>
      </c>
      <c r="C81457">
        <v>10.131421320483025</v>
      </c>
      <c r="D81457">
        <v>24.200000000000074</v>
      </c>
      <c r="E81457">
        <v>109375000</v>
      </c>
    </row>
    <row r="81458" spans="1:5" x14ac:dyDescent="0.25">
      <c r="A81458" s="1" t="s">
        <v>101536</v>
      </c>
      <c r="B81458">
        <v>23.366959945696276</v>
      </c>
      <c r="C81458">
        <v>10.497148438914834</v>
      </c>
      <c r="D81458">
        <v>25.000000000000085</v>
      </c>
      <c r="E81458">
        <v>156250000</v>
      </c>
    </row>
    <row r="81459" spans="1:5" x14ac:dyDescent="0.25">
      <c r="A81459" s="1" t="s">
        <v>101537</v>
      </c>
      <c r="B81459">
        <v>23.316653461208702</v>
      </c>
      <c r="C81459">
        <v>10.229458791471163</v>
      </c>
      <c r="D81459">
        <v>25.30000000000009</v>
      </c>
      <c r="E81459">
        <v>125000000</v>
      </c>
    </row>
    <row r="81460" spans="1:5" x14ac:dyDescent="0.25">
      <c r="A81460" s="1" t="s">
        <v>101538</v>
      </c>
      <c r="B81460">
        <v>22.712882499255056</v>
      </c>
      <c r="C81460">
        <v>8.7035853565271708</v>
      </c>
      <c r="D81460">
        <v>24.200000000000074</v>
      </c>
      <c r="E81460">
        <v>109375000</v>
      </c>
    </row>
    <row r="81461" spans="1:5" x14ac:dyDescent="0.25">
      <c r="A81461" s="1" t="s">
        <v>101539</v>
      </c>
      <c r="B81461">
        <v>22.299999999999944</v>
      </c>
      <c r="C81461">
        <v>7.2883436328885249</v>
      </c>
      <c r="D81461">
        <v>22.600000000000051</v>
      </c>
      <c r="E81461">
        <v>93750000</v>
      </c>
    </row>
    <row r="81462" spans="1:5" x14ac:dyDescent="0.25">
      <c r="A81462" s="1" t="s">
        <v>101540</v>
      </c>
      <c r="B81462">
        <v>21.900000000000055</v>
      </c>
      <c r="C81462">
        <v>7.2792666777214965</v>
      </c>
      <c r="D81462">
        <v>22.200000000000045</v>
      </c>
      <c r="E81462">
        <v>78125000</v>
      </c>
    </row>
    <row r="81463" spans="1:5" x14ac:dyDescent="0.25">
      <c r="A81463" s="1" t="s">
        <v>101541</v>
      </c>
      <c r="B81463">
        <v>22.199999999999918</v>
      </c>
      <c r="C81463">
        <v>7.242741360968715</v>
      </c>
      <c r="D81463">
        <v>22.50000000000005</v>
      </c>
      <c r="E81463">
        <v>93750000</v>
      </c>
    </row>
    <row r="81464" spans="1:5" x14ac:dyDescent="0.25">
      <c r="A81464" s="1" t="s">
        <v>101542</v>
      </c>
      <c r="B81464">
        <v>22.299999999999915</v>
      </c>
      <c r="C81464">
        <v>7.2883926656686997</v>
      </c>
      <c r="D81464">
        <v>22.600000000000051</v>
      </c>
      <c r="E81464">
        <v>109375000</v>
      </c>
    </row>
    <row r="81465" spans="1:5" x14ac:dyDescent="0.25">
      <c r="A81465" s="1" t="s">
        <v>101543</v>
      </c>
      <c r="B81465">
        <v>23.832474824735879</v>
      </c>
      <c r="C81465">
        <v>12.02027759693279</v>
      </c>
      <c r="D81465">
        <v>27.400000000000119</v>
      </c>
      <c r="E81465">
        <v>125000000</v>
      </c>
    </row>
    <row r="81466" spans="1:5" x14ac:dyDescent="0.25">
      <c r="A81466" s="1" t="s">
        <v>101544</v>
      </c>
      <c r="B81466">
        <v>26.615362501524331</v>
      </c>
      <c r="C81466">
        <v>18.541164180053144</v>
      </c>
      <c r="D81466">
        <v>31.70000000000018</v>
      </c>
      <c r="E81466">
        <v>187500000</v>
      </c>
    </row>
    <row r="81467" spans="1:5" x14ac:dyDescent="0.25">
      <c r="A81467" s="1" t="s">
        <v>101545</v>
      </c>
      <c r="B81467">
        <v>21.035828026518512</v>
      </c>
      <c r="C81467">
        <v>4.0939715101075578</v>
      </c>
      <c r="D81467">
        <v>21.000000000000028</v>
      </c>
      <c r="E81467">
        <v>109375000</v>
      </c>
    </row>
    <row r="81468" spans="1:5" x14ac:dyDescent="0.25">
      <c r="A81468" s="1" t="s">
        <v>101546</v>
      </c>
      <c r="B81468">
        <v>21.131632775331802</v>
      </c>
      <c r="C81468">
        <v>4.0635396660990075</v>
      </c>
      <c r="D81468">
        <v>21.10000000000003</v>
      </c>
      <c r="E81468">
        <v>78125000</v>
      </c>
    </row>
    <row r="81469" spans="1:5" x14ac:dyDescent="0.25">
      <c r="A81469" s="1" t="s">
        <v>101547</v>
      </c>
      <c r="B81469">
        <v>28.046634352618376</v>
      </c>
      <c r="C81469">
        <v>23.564834925306517</v>
      </c>
      <c r="D81469">
        <v>34.200000000000216</v>
      </c>
      <c r="E81469">
        <v>218750000</v>
      </c>
    </row>
    <row r="81470" spans="1:5" x14ac:dyDescent="0.25">
      <c r="A81470" s="1" t="s">
        <v>101548</v>
      </c>
      <c r="B81470">
        <v>21.587605745702646</v>
      </c>
      <c r="C81470">
        <v>7.7771814565387256</v>
      </c>
      <c r="D81470">
        <v>21.900000000000041</v>
      </c>
      <c r="E81470">
        <v>78125000</v>
      </c>
    </row>
    <row r="81471" spans="1:5" x14ac:dyDescent="0.25">
      <c r="A81471" s="1" t="s">
        <v>101549</v>
      </c>
      <c r="B81471">
        <v>22.115508038248784</v>
      </c>
      <c r="C81471">
        <v>11.464909421988605</v>
      </c>
      <c r="D81471">
        <v>22.50000000000005</v>
      </c>
      <c r="E81471">
        <v>93750000</v>
      </c>
    </row>
    <row r="81472" spans="1:5" x14ac:dyDescent="0.25">
      <c r="A81472" s="1" t="s">
        <v>101550</v>
      </c>
      <c r="B81472">
        <v>22.40000000000007</v>
      </c>
      <c r="C81472">
        <v>7.3871808155543626</v>
      </c>
      <c r="D81472">
        <v>22.700000000000053</v>
      </c>
      <c r="E81472">
        <v>93750000</v>
      </c>
    </row>
    <row r="81473" spans="1:5" x14ac:dyDescent="0.25">
      <c r="A81473" s="1" t="s">
        <v>101551</v>
      </c>
      <c r="B81473">
        <v>21.700000000000024</v>
      </c>
      <c r="C81473">
        <v>7.2664243658310985</v>
      </c>
      <c r="D81473">
        <v>22.000000000000043</v>
      </c>
      <c r="E81473">
        <v>109375000</v>
      </c>
    </row>
    <row r="81474" spans="1:5" x14ac:dyDescent="0.25">
      <c r="A81474" s="1" t="s">
        <v>101552</v>
      </c>
      <c r="B81474">
        <v>21.799999999999926</v>
      </c>
      <c r="C81474">
        <v>7.266878548546245</v>
      </c>
      <c r="D81474">
        <v>22.100000000000044</v>
      </c>
      <c r="E81474">
        <v>93750000</v>
      </c>
    </row>
    <row r="81475" spans="1:5" x14ac:dyDescent="0.25">
      <c r="A81475" s="1" t="s">
        <v>101553</v>
      </c>
      <c r="B81475">
        <v>21.694622344784214</v>
      </c>
      <c r="C81475">
        <v>6.5543124749248642</v>
      </c>
      <c r="D81475">
        <v>22.000000000000043</v>
      </c>
      <c r="E81475">
        <v>125000000</v>
      </c>
    </row>
    <row r="81476" spans="1:5" x14ac:dyDescent="0.25">
      <c r="A81476" s="1" t="s">
        <v>101554</v>
      </c>
      <c r="B81476">
        <v>21.697737361267475</v>
      </c>
      <c r="C81476">
        <v>6.5491610640252471</v>
      </c>
      <c r="D81476">
        <v>22.000000000000043</v>
      </c>
      <c r="E81476">
        <v>93750000</v>
      </c>
    </row>
    <row r="81477" spans="1:5" x14ac:dyDescent="0.25">
      <c r="A81477" s="1" t="s">
        <v>101555</v>
      </c>
      <c r="B81477">
        <v>21.90000000000007</v>
      </c>
      <c r="C81477">
        <v>8.1180712701290716</v>
      </c>
      <c r="D81477">
        <v>22.200000000000045</v>
      </c>
      <c r="E81477">
        <v>125000000</v>
      </c>
    </row>
    <row r="81478" spans="1:5" x14ac:dyDescent="0.25">
      <c r="A81478" s="1" t="s">
        <v>101556</v>
      </c>
      <c r="B81478">
        <v>21.800000000000011</v>
      </c>
      <c r="C81478">
        <v>6.4905050869828909</v>
      </c>
      <c r="D81478">
        <v>22.100000000000044</v>
      </c>
      <c r="E81478">
        <v>78125000</v>
      </c>
    </row>
    <row r="81479" spans="1:5" x14ac:dyDescent="0.25">
      <c r="A81479" s="1" t="s">
        <v>101557</v>
      </c>
      <c r="B81479">
        <v>22.349253385082555</v>
      </c>
      <c r="C81479">
        <v>9.4162970878550638</v>
      </c>
      <c r="D81479">
        <v>22.800000000000054</v>
      </c>
      <c r="E81479">
        <v>109375000</v>
      </c>
    </row>
    <row r="81480" spans="1:5" x14ac:dyDescent="0.25">
      <c r="A81480" s="1" t="s">
        <v>101558</v>
      </c>
      <c r="B81480">
        <v>23.606338608820664</v>
      </c>
      <c r="C81480">
        <v>11.5123858192116</v>
      </c>
      <c r="D81480">
        <v>25.500000000000092</v>
      </c>
      <c r="E81480">
        <v>125000000</v>
      </c>
    </row>
    <row r="81481" spans="1:5" x14ac:dyDescent="0.25">
      <c r="A81481" s="1" t="s">
        <v>101559</v>
      </c>
      <c r="B81481">
        <v>22.263854875003215</v>
      </c>
      <c r="C81481">
        <v>7.6526793853536592</v>
      </c>
      <c r="D81481">
        <v>23.300000000000061</v>
      </c>
      <c r="E81481">
        <v>93750000</v>
      </c>
    </row>
    <row r="81482" spans="1:5" x14ac:dyDescent="0.25">
      <c r="A81482" s="1" t="s">
        <v>101560</v>
      </c>
      <c r="B81482">
        <v>22.692332530596062</v>
      </c>
      <c r="C81482">
        <v>8.497383928712436</v>
      </c>
      <c r="D81482">
        <v>24.60000000000008</v>
      </c>
      <c r="E81482">
        <v>93750000</v>
      </c>
    </row>
    <row r="81483" spans="1:5" x14ac:dyDescent="0.25">
      <c r="A81483" s="1" t="s">
        <v>101561</v>
      </c>
      <c r="B81483">
        <v>24.234717012836231</v>
      </c>
      <c r="C81483">
        <v>13.944606025984015</v>
      </c>
      <c r="D81483">
        <v>26.500000000000107</v>
      </c>
      <c r="E81483">
        <v>156250000</v>
      </c>
    </row>
    <row r="81484" spans="1:5" x14ac:dyDescent="0.25">
      <c r="A81484" s="1" t="s">
        <v>101562</v>
      </c>
      <c r="B81484">
        <v>22.602928307403555</v>
      </c>
      <c r="C81484">
        <v>9.052508099303628</v>
      </c>
      <c r="D81484">
        <v>23.100000000000058</v>
      </c>
      <c r="E81484">
        <v>78125000</v>
      </c>
    </row>
    <row r="81485" spans="1:5" x14ac:dyDescent="0.25">
      <c r="A81485" s="1" t="s">
        <v>101563</v>
      </c>
      <c r="B81485">
        <v>21.972574208991183</v>
      </c>
      <c r="C81485">
        <v>8.2115628083712942</v>
      </c>
      <c r="D81485">
        <v>22.300000000000047</v>
      </c>
      <c r="E81485">
        <v>171875000</v>
      </c>
    </row>
    <row r="81486" spans="1:5" x14ac:dyDescent="0.25">
      <c r="A81486" s="1" t="s">
        <v>101564</v>
      </c>
      <c r="B81486">
        <v>25.176094697692946</v>
      </c>
      <c r="C81486">
        <v>16.971152428132598</v>
      </c>
      <c r="D81486">
        <v>29.500000000000149</v>
      </c>
      <c r="E81486">
        <v>156250000</v>
      </c>
    </row>
    <row r="81487" spans="1:5" x14ac:dyDescent="0.25">
      <c r="A81487" s="1" t="s">
        <v>101565</v>
      </c>
      <c r="B81487">
        <v>22.842717218291302</v>
      </c>
      <c r="C81487">
        <v>8.2847143774139127</v>
      </c>
      <c r="D81487">
        <v>23.600000000000065</v>
      </c>
      <c r="E81487">
        <v>109375000</v>
      </c>
    </row>
    <row r="81488" spans="1:5" x14ac:dyDescent="0.25">
      <c r="A81488" s="1" t="s">
        <v>101566</v>
      </c>
      <c r="B81488">
        <v>23.060965225925184</v>
      </c>
      <c r="C81488">
        <v>8.8048801962289467</v>
      </c>
      <c r="D81488">
        <v>24.700000000000081</v>
      </c>
      <c r="E81488">
        <v>125000000</v>
      </c>
    </row>
    <row r="81489" spans="1:5" x14ac:dyDescent="0.25">
      <c r="A81489" s="1" t="s">
        <v>101567</v>
      </c>
      <c r="B81489">
        <v>22.28337928826555</v>
      </c>
      <c r="C81489">
        <v>6.8032266245460038</v>
      </c>
      <c r="D81489">
        <v>22.700000000000053</v>
      </c>
      <c r="E81489">
        <v>140625000</v>
      </c>
    </row>
    <row r="81490" spans="1:5" x14ac:dyDescent="0.25">
      <c r="A81490" s="1" t="s">
        <v>101568</v>
      </c>
      <c r="B81490">
        <v>22.204939712856941</v>
      </c>
      <c r="C81490">
        <v>6.9284327237880774</v>
      </c>
      <c r="D81490">
        <v>22.600000000000051</v>
      </c>
      <c r="E81490">
        <v>109375000</v>
      </c>
    </row>
    <row r="81491" spans="1:5" x14ac:dyDescent="0.25">
      <c r="A81491" s="1" t="s">
        <v>101569</v>
      </c>
      <c r="B81491">
        <v>21.999999999999929</v>
      </c>
      <c r="C81491">
        <v>7.2765321245460441</v>
      </c>
      <c r="D81491">
        <v>22.300000000000047</v>
      </c>
      <c r="E81491">
        <v>125000000</v>
      </c>
    </row>
    <row r="81492" spans="1:5" x14ac:dyDescent="0.25">
      <c r="A81492" s="1" t="s">
        <v>101570</v>
      </c>
      <c r="B81492">
        <v>22.099999999999923</v>
      </c>
      <c r="C81492">
        <v>7.2784871873784294</v>
      </c>
      <c r="D81492">
        <v>22.400000000000048</v>
      </c>
      <c r="E81492">
        <v>93750000</v>
      </c>
    </row>
    <row r="81493" spans="1:5" x14ac:dyDescent="0.25">
      <c r="A81493" s="1" t="s">
        <v>101571</v>
      </c>
      <c r="B81493">
        <v>25.092498169244259</v>
      </c>
      <c r="C81493">
        <v>14.118134466026916</v>
      </c>
      <c r="D81493">
        <v>28.900000000000141</v>
      </c>
      <c r="E81493">
        <v>156250000</v>
      </c>
    </row>
    <row r="81494" spans="1:5" x14ac:dyDescent="0.25">
      <c r="A81494" s="1" t="s">
        <v>101572</v>
      </c>
      <c r="B81494">
        <v>22.93152023451087</v>
      </c>
      <c r="C81494">
        <v>11.099010845421724</v>
      </c>
      <c r="D81494">
        <v>23.700000000000067</v>
      </c>
      <c r="E81494">
        <v>156250000</v>
      </c>
    </row>
    <row r="81495" spans="1:5" x14ac:dyDescent="0.25">
      <c r="A81495" s="1" t="s">
        <v>101573</v>
      </c>
      <c r="B81495">
        <v>22.500000000000078</v>
      </c>
      <c r="C81495">
        <v>11.684216087528753</v>
      </c>
      <c r="D81495">
        <v>22.800000000000054</v>
      </c>
      <c r="E81495">
        <v>93750000</v>
      </c>
    </row>
    <row r="81496" spans="1:5" x14ac:dyDescent="0.25">
      <c r="A81496" s="1" t="s">
        <v>101574</v>
      </c>
      <c r="B81496">
        <v>22.451134308500542</v>
      </c>
      <c r="C81496">
        <v>8.0475480132953336</v>
      </c>
      <c r="D81496">
        <v>22.900000000000055</v>
      </c>
      <c r="E81496">
        <v>109375000</v>
      </c>
    </row>
    <row r="81497" spans="1:5" x14ac:dyDescent="0.25">
      <c r="A81497" s="1" t="s">
        <v>101575</v>
      </c>
      <c r="B81497">
        <v>22.470159941481327</v>
      </c>
      <c r="C81497">
        <v>9.9879539096985113</v>
      </c>
      <c r="D81497">
        <v>23.90000000000007</v>
      </c>
      <c r="E81497">
        <v>109375000</v>
      </c>
    </row>
    <row r="81498" spans="1:5" x14ac:dyDescent="0.25">
      <c r="A81498" s="1" t="s">
        <v>101576</v>
      </c>
      <c r="B81498">
        <v>22.199785034966105</v>
      </c>
      <c r="C81498">
        <v>8.5472275920790626</v>
      </c>
      <c r="D81498">
        <v>22.50000000000005</v>
      </c>
      <c r="E81498">
        <v>93750000</v>
      </c>
    </row>
    <row r="81499" spans="1:5" x14ac:dyDescent="0.25">
      <c r="A81499" s="1" t="s">
        <v>101577</v>
      </c>
      <c r="B81499">
        <v>21.000000000000004</v>
      </c>
      <c r="C81499">
        <v>2.3831518979487112</v>
      </c>
      <c r="D81499">
        <v>20.900000000000027</v>
      </c>
      <c r="E81499">
        <v>109375000</v>
      </c>
    </row>
    <row r="81500" spans="1:5" x14ac:dyDescent="0.25">
      <c r="A81500" s="1" t="s">
        <v>101578</v>
      </c>
      <c r="B81500">
        <v>21.099999999999984</v>
      </c>
      <c r="C81500">
        <v>2.4609494111930044</v>
      </c>
      <c r="D81500">
        <v>21.000000000000028</v>
      </c>
      <c r="E81500">
        <v>78125000</v>
      </c>
    </row>
    <row r="81501" spans="1:5" x14ac:dyDescent="0.25">
      <c r="A81501" s="1" t="s">
        <v>101579</v>
      </c>
      <c r="B81501">
        <v>25.647873229626775</v>
      </c>
      <c r="C81501">
        <v>13.832665344733982</v>
      </c>
      <c r="D81501">
        <v>28.700000000000138</v>
      </c>
      <c r="E81501">
        <v>156250000</v>
      </c>
    </row>
    <row r="81502" spans="1:5" x14ac:dyDescent="0.25">
      <c r="A81502" s="1" t="s">
        <v>101580</v>
      </c>
      <c r="B81502">
        <v>23.517663853092241</v>
      </c>
      <c r="C81502">
        <v>10.088275125805223</v>
      </c>
      <c r="D81502">
        <v>26.900000000000112</v>
      </c>
      <c r="E81502">
        <v>140625000</v>
      </c>
    </row>
    <row r="81503" spans="1:5" x14ac:dyDescent="0.25">
      <c r="A81503" s="1" t="s">
        <v>101581</v>
      </c>
      <c r="B81503">
        <v>21.500000000000018</v>
      </c>
      <c r="C81503">
        <v>5.0380991604994598</v>
      </c>
      <c r="D81503">
        <v>21.400000000000034</v>
      </c>
      <c r="E81503">
        <v>93750000</v>
      </c>
    </row>
    <row r="81504" spans="1:5" x14ac:dyDescent="0.25">
      <c r="A81504" s="1" t="s">
        <v>101582</v>
      </c>
      <c r="B81504">
        <v>21.499999999999996</v>
      </c>
      <c r="C81504">
        <v>2.8668300702759506</v>
      </c>
      <c r="D81504">
        <v>21.400000000000034</v>
      </c>
      <c r="E81504">
        <v>78125000</v>
      </c>
    </row>
    <row r="81505" spans="1:5" x14ac:dyDescent="0.25">
      <c r="A81505" s="1" t="s">
        <v>101583</v>
      </c>
      <c r="B81505">
        <v>21.300000000000011</v>
      </c>
      <c r="C81505">
        <v>3.6605565496797876</v>
      </c>
      <c r="D81505">
        <v>21.200000000000031</v>
      </c>
      <c r="E81505">
        <v>93750000</v>
      </c>
    </row>
    <row r="81506" spans="1:5" x14ac:dyDescent="0.25">
      <c r="A81506" s="1" t="s">
        <v>101584</v>
      </c>
      <c r="B81506">
        <v>21.299999999999994</v>
      </c>
      <c r="C81506">
        <v>2.7260723767576494</v>
      </c>
      <c r="D81506">
        <v>21.200000000000031</v>
      </c>
      <c r="E81506">
        <v>140625000</v>
      </c>
    </row>
    <row r="81507" spans="1:5" x14ac:dyDescent="0.25">
      <c r="A81507" s="1" t="s">
        <v>101585</v>
      </c>
      <c r="B81507">
        <v>20.899999999999977</v>
      </c>
      <c r="C81507">
        <v>2.983667544403108</v>
      </c>
      <c r="D81507">
        <v>20.800000000000026</v>
      </c>
      <c r="E81507">
        <v>78125000</v>
      </c>
    </row>
    <row r="81508" spans="1:5" x14ac:dyDescent="0.25">
      <c r="A81508" s="1" t="s">
        <v>101586</v>
      </c>
      <c r="B81508">
        <v>20.900000000000009</v>
      </c>
      <c r="C81508">
        <v>2.5730665094412584</v>
      </c>
      <c r="D81508">
        <v>20.800000000000026</v>
      </c>
      <c r="E81508">
        <v>93750000</v>
      </c>
    </row>
    <row r="81509" spans="1:5" x14ac:dyDescent="0.25">
      <c r="A81509" s="1" t="s">
        <v>101587</v>
      </c>
      <c r="B81509">
        <v>21.905880429599065</v>
      </c>
      <c r="C81509">
        <v>5.9733917997172075</v>
      </c>
      <c r="D81509">
        <v>23.90000000000007</v>
      </c>
      <c r="E81509">
        <v>93750000</v>
      </c>
    </row>
    <row r="81510" spans="1:5" x14ac:dyDescent="0.25">
      <c r="A81510" s="1" t="s">
        <v>101588</v>
      </c>
      <c r="B81510">
        <v>21.082796870246607</v>
      </c>
      <c r="C81510">
        <v>5.7914787849026261</v>
      </c>
      <c r="D81510">
        <v>21.10000000000003</v>
      </c>
      <c r="E81510">
        <v>93750000</v>
      </c>
    </row>
    <row r="81511" spans="1:5" x14ac:dyDescent="0.25">
      <c r="A81511" s="1" t="s">
        <v>101589</v>
      </c>
      <c r="B81511">
        <v>21.922265445169444</v>
      </c>
      <c r="C81511">
        <v>6.4234799555202979</v>
      </c>
      <c r="D81511">
        <v>22.900000000000055</v>
      </c>
      <c r="E81511">
        <v>109375000</v>
      </c>
    </row>
    <row r="81512" spans="1:5" x14ac:dyDescent="0.25">
      <c r="A81512" s="1" t="s">
        <v>101590</v>
      </c>
      <c r="B81512">
        <v>24.560617592797765</v>
      </c>
      <c r="C81512">
        <v>12.145969189077359</v>
      </c>
      <c r="D81512">
        <v>28.500000000000135</v>
      </c>
      <c r="E81512">
        <v>140625000</v>
      </c>
    </row>
    <row r="81513" spans="1:5" x14ac:dyDescent="0.25">
      <c r="A81513" s="1" t="s">
        <v>101591</v>
      </c>
      <c r="B81513">
        <v>21.100000000000005</v>
      </c>
      <c r="C81513">
        <v>2.8996958289873644</v>
      </c>
      <c r="D81513">
        <v>21.000000000000028</v>
      </c>
      <c r="E81513">
        <v>93750000</v>
      </c>
    </row>
    <row r="81514" spans="1:5" x14ac:dyDescent="0.25">
      <c r="A81514" s="1" t="s">
        <v>101592</v>
      </c>
      <c r="B81514">
        <v>21.099999999999955</v>
      </c>
      <c r="C81514">
        <v>3.2604248638469344</v>
      </c>
      <c r="D81514">
        <v>21.000000000000028</v>
      </c>
      <c r="E81514">
        <v>93750000</v>
      </c>
    </row>
    <row r="81515" spans="1:5" x14ac:dyDescent="0.25">
      <c r="A81515" s="1" t="s">
        <v>101593</v>
      </c>
      <c r="B81515">
        <v>20.800000000000008</v>
      </c>
      <c r="C81515">
        <v>2.2777365585195701</v>
      </c>
      <c r="D81515">
        <v>20.700000000000024</v>
      </c>
      <c r="E81515">
        <v>93750000</v>
      </c>
    </row>
    <row r="81516" spans="1:5" x14ac:dyDescent="0.25">
      <c r="A81516" s="1" t="s">
        <v>101594</v>
      </c>
      <c r="B81516">
        <v>20.799999999999983</v>
      </c>
      <c r="C81516">
        <v>2.380054641645192</v>
      </c>
      <c r="D81516">
        <v>20.700000000000024</v>
      </c>
      <c r="E81516">
        <v>140625000</v>
      </c>
    </row>
    <row r="81517" spans="1:5" x14ac:dyDescent="0.25">
      <c r="A81517" s="1" t="s">
        <v>101595</v>
      </c>
      <c r="B81517">
        <v>21.099999999999987</v>
      </c>
      <c r="C81517">
        <v>4.134341171178745</v>
      </c>
      <c r="D81517">
        <v>21.000000000000028</v>
      </c>
      <c r="E81517">
        <v>93750000</v>
      </c>
    </row>
    <row r="81518" spans="1:5" x14ac:dyDescent="0.25">
      <c r="A81518" s="1" t="s">
        <v>101596</v>
      </c>
      <c r="B81518">
        <v>25.399915330378423</v>
      </c>
      <c r="C81518">
        <v>13.374100163184035</v>
      </c>
      <c r="D81518">
        <v>28.900000000000141</v>
      </c>
      <c r="E81518">
        <v>78125000</v>
      </c>
    </row>
    <row r="81519" spans="1:5" x14ac:dyDescent="0.25">
      <c r="A81519" s="1" t="s">
        <v>101597</v>
      </c>
      <c r="B81519">
        <v>22.926282477419576</v>
      </c>
      <c r="C81519">
        <v>9.3058018676422627</v>
      </c>
      <c r="D81519">
        <v>23.600000000000065</v>
      </c>
      <c r="E81519">
        <v>62500000</v>
      </c>
    </row>
    <row r="81520" spans="1:5" x14ac:dyDescent="0.25">
      <c r="A81520" s="1" t="s">
        <v>101598</v>
      </c>
      <c r="B81520">
        <v>25.33132108635786</v>
      </c>
      <c r="C81520">
        <v>12.819300870443772</v>
      </c>
      <c r="D81520">
        <v>28.600000000000136</v>
      </c>
      <c r="E81520">
        <v>156250000</v>
      </c>
    </row>
    <row r="81521" spans="1:5" x14ac:dyDescent="0.25">
      <c r="A81521" s="1" t="s">
        <v>101599</v>
      </c>
      <c r="B81521">
        <v>24.011953649672744</v>
      </c>
      <c r="C81521">
        <v>10.436272643866513</v>
      </c>
      <c r="D81521">
        <v>27.400000000000119</v>
      </c>
      <c r="E81521">
        <v>125000000</v>
      </c>
    </row>
    <row r="81522" spans="1:5" x14ac:dyDescent="0.25">
      <c r="A81522" s="1" t="s">
        <v>101600</v>
      </c>
      <c r="B81522">
        <v>25.555688229700255</v>
      </c>
      <c r="C81522">
        <v>12.621569419055515</v>
      </c>
      <c r="D81522">
        <v>28.900000000000141</v>
      </c>
      <c r="E81522">
        <v>140625000</v>
      </c>
    </row>
    <row r="81523" spans="1:5" x14ac:dyDescent="0.25">
      <c r="A81523" s="1" t="s">
        <v>101601</v>
      </c>
      <c r="B81523">
        <v>20.600000000000005</v>
      </c>
      <c r="C81523">
        <v>2.0572162009632846</v>
      </c>
      <c r="D81523">
        <v>20.500000000000021</v>
      </c>
      <c r="E81523">
        <v>93750000</v>
      </c>
    </row>
    <row r="81524" spans="1:5" x14ac:dyDescent="0.25">
      <c r="A81524" s="1" t="s">
        <v>101602</v>
      </c>
      <c r="B81524">
        <v>20.599999999999994</v>
      </c>
      <c r="C81524">
        <v>1.9781940450073794</v>
      </c>
      <c r="D81524">
        <v>20.500000000000021</v>
      </c>
      <c r="E81524">
        <v>78125000</v>
      </c>
    </row>
    <row r="81525" spans="1:5" x14ac:dyDescent="0.25">
      <c r="A81525" s="1" t="s">
        <v>101603</v>
      </c>
      <c r="B81525">
        <v>20.600000000000009</v>
      </c>
      <c r="C81525">
        <v>2.4001622639779621</v>
      </c>
      <c r="D81525">
        <v>20.500000000000021</v>
      </c>
      <c r="E81525">
        <v>125000000</v>
      </c>
    </row>
    <row r="81526" spans="1:5" x14ac:dyDescent="0.25">
      <c r="A81526" s="1" t="s">
        <v>101604</v>
      </c>
      <c r="B81526">
        <v>20.600000000000012</v>
      </c>
      <c r="C81526">
        <v>2.3126941716836402</v>
      </c>
      <c r="D81526">
        <v>20.500000000000021</v>
      </c>
      <c r="E81526">
        <v>78125000</v>
      </c>
    </row>
    <row r="81527" spans="1:5" x14ac:dyDescent="0.25">
      <c r="A81527" s="1" t="s">
        <v>101605</v>
      </c>
      <c r="B81527">
        <v>20.799999999999976</v>
      </c>
      <c r="C81527">
        <v>3.2978897834492389</v>
      </c>
      <c r="D81527">
        <v>20.700000000000024</v>
      </c>
      <c r="E81527">
        <v>93750000</v>
      </c>
    </row>
    <row r="81528" spans="1:5" x14ac:dyDescent="0.25">
      <c r="A81528" s="1" t="s">
        <v>101606</v>
      </c>
      <c r="B81528">
        <v>20.700000000000028</v>
      </c>
      <c r="C81528">
        <v>2.6473085987914646</v>
      </c>
      <c r="D81528">
        <v>20.600000000000023</v>
      </c>
      <c r="E81528">
        <v>125000000</v>
      </c>
    </row>
    <row r="81529" spans="1:5" x14ac:dyDescent="0.25">
      <c r="A81529" s="1" t="s">
        <v>101607</v>
      </c>
      <c r="B81529">
        <v>20.8</v>
      </c>
      <c r="C81529">
        <v>2.5200500680256921</v>
      </c>
      <c r="D81529">
        <v>20.700000000000024</v>
      </c>
      <c r="E81529">
        <v>109375000</v>
      </c>
    </row>
    <row r="81530" spans="1:5" x14ac:dyDescent="0.25">
      <c r="A81530" s="1" t="s">
        <v>101608</v>
      </c>
      <c r="B81530">
        <v>20.800000000000015</v>
      </c>
      <c r="C81530">
        <v>2.5614246447313223</v>
      </c>
      <c r="D81530">
        <v>20.700000000000024</v>
      </c>
      <c r="E81530">
        <v>78125000</v>
      </c>
    </row>
    <row r="81531" spans="1:5" x14ac:dyDescent="0.25">
      <c r="A81531" s="1" t="s">
        <v>101609</v>
      </c>
      <c r="B81531">
        <v>21.300000000000008</v>
      </c>
      <c r="C81531">
        <v>2.706399653961955</v>
      </c>
      <c r="D81531">
        <v>21.200000000000031</v>
      </c>
      <c r="E81531">
        <v>78125000</v>
      </c>
    </row>
    <row r="81532" spans="1:5" x14ac:dyDescent="0.25">
      <c r="A81532" s="1" t="s">
        <v>101610</v>
      </c>
      <c r="B81532">
        <v>21.300000000000008</v>
      </c>
      <c r="C81532">
        <v>2.6339842870702825</v>
      </c>
      <c r="D81532">
        <v>21.200000000000031</v>
      </c>
      <c r="E81532">
        <v>93750000</v>
      </c>
    </row>
    <row r="81533" spans="1:5" x14ac:dyDescent="0.25">
      <c r="A81533" s="1" t="s">
        <v>101611</v>
      </c>
      <c r="B81533">
        <v>25.200342043037235</v>
      </c>
      <c r="C81533">
        <v>11.933831597446488</v>
      </c>
      <c r="D81533">
        <v>27.900000000000126</v>
      </c>
      <c r="E81533">
        <v>125000000</v>
      </c>
    </row>
    <row r="81534" spans="1:5" x14ac:dyDescent="0.25">
      <c r="A81534" s="1" t="s">
        <v>101612</v>
      </c>
      <c r="B81534">
        <v>21.485438916324892</v>
      </c>
      <c r="C81534">
        <v>6.0582249329783879</v>
      </c>
      <c r="D81534">
        <v>21.600000000000037</v>
      </c>
      <c r="E81534">
        <v>93750000</v>
      </c>
    </row>
    <row r="81535" spans="1:5" x14ac:dyDescent="0.25">
      <c r="A81535" s="1" t="s">
        <v>101613</v>
      </c>
      <c r="B81535">
        <v>21.200000000000017</v>
      </c>
      <c r="C81535">
        <v>2.8851489812687054</v>
      </c>
      <c r="D81535">
        <v>21.10000000000003</v>
      </c>
      <c r="E81535">
        <v>93750000</v>
      </c>
    </row>
    <row r="81536" spans="1:5" x14ac:dyDescent="0.25">
      <c r="A81536" s="1" t="s">
        <v>101614</v>
      </c>
      <c r="B81536">
        <v>21.200000000000003</v>
      </c>
      <c r="C81536">
        <v>2.8406148157199351</v>
      </c>
      <c r="D81536">
        <v>21.10000000000003</v>
      </c>
      <c r="E81536">
        <v>78125000</v>
      </c>
    </row>
    <row r="81537" spans="1:5" x14ac:dyDescent="0.25">
      <c r="A81537" s="1" t="s">
        <v>101615</v>
      </c>
      <c r="B81537">
        <v>20.999999999999989</v>
      </c>
      <c r="C81537">
        <v>2.410081250581305</v>
      </c>
      <c r="D81537">
        <v>20.900000000000027</v>
      </c>
      <c r="E81537">
        <v>109375000</v>
      </c>
    </row>
    <row r="81538" spans="1:5" x14ac:dyDescent="0.25">
      <c r="A81538" s="1" t="s">
        <v>101616</v>
      </c>
      <c r="B81538">
        <v>21</v>
      </c>
      <c r="C81538">
        <v>2.3154903930658839</v>
      </c>
      <c r="D81538">
        <v>20.900000000000027</v>
      </c>
      <c r="E81538">
        <v>78125000</v>
      </c>
    </row>
    <row r="81539" spans="1:5" x14ac:dyDescent="0.25">
      <c r="A81539" s="1" t="s">
        <v>101617</v>
      </c>
      <c r="B81539">
        <v>21.210354303952514</v>
      </c>
      <c r="C81539">
        <v>5.9551644110780018</v>
      </c>
      <c r="D81539">
        <v>21.200000000000031</v>
      </c>
      <c r="E81539">
        <v>109375000</v>
      </c>
    </row>
    <row r="81540" spans="1:5" x14ac:dyDescent="0.25">
      <c r="A81540" s="1" t="s">
        <v>101618</v>
      </c>
      <c r="B81540">
        <v>24.449691542487741</v>
      </c>
      <c r="C81540">
        <v>12.335186785373443</v>
      </c>
      <c r="D81540">
        <v>28.400000000000134</v>
      </c>
      <c r="E81540">
        <v>125000000</v>
      </c>
    </row>
    <row r="81541" spans="1:5" x14ac:dyDescent="0.25">
      <c r="A81541" s="1" t="s">
        <v>101619</v>
      </c>
      <c r="B81541">
        <v>20.900000000000006</v>
      </c>
      <c r="C81541">
        <v>2.715608276108382</v>
      </c>
      <c r="D81541">
        <v>20.800000000000026</v>
      </c>
      <c r="E81541">
        <v>93750000</v>
      </c>
    </row>
    <row r="81542" spans="1:5" x14ac:dyDescent="0.25">
      <c r="A81542" s="1" t="s">
        <v>101620</v>
      </c>
      <c r="B81542">
        <v>20.999999999999979</v>
      </c>
      <c r="C81542">
        <v>3.5055552106638084</v>
      </c>
      <c r="D81542">
        <v>20.900000000000027</v>
      </c>
      <c r="E81542">
        <v>109375000</v>
      </c>
    </row>
    <row r="81543" spans="1:5" x14ac:dyDescent="0.25">
      <c r="A81543" s="1" t="s">
        <v>101621</v>
      </c>
      <c r="B81543">
        <v>20.900000000000016</v>
      </c>
      <c r="C81543">
        <v>2.7169973491748416</v>
      </c>
      <c r="D81543">
        <v>20.800000000000026</v>
      </c>
      <c r="E81543">
        <v>93750000</v>
      </c>
    </row>
    <row r="81544" spans="1:5" x14ac:dyDescent="0.25">
      <c r="A81544" s="1" t="s">
        <v>101622</v>
      </c>
      <c r="B81544">
        <v>20.900000000000002</v>
      </c>
      <c r="C81544">
        <v>2.7172205310050157</v>
      </c>
      <c r="D81544">
        <v>20.800000000000026</v>
      </c>
      <c r="E81544">
        <v>125000000</v>
      </c>
    </row>
    <row r="81545" spans="1:5" x14ac:dyDescent="0.25">
      <c r="A81545" s="1" t="s">
        <v>101623</v>
      </c>
      <c r="B81545">
        <v>25.030145002721778</v>
      </c>
      <c r="C81545">
        <v>12.015602698827863</v>
      </c>
      <c r="D81545">
        <v>28.800000000000139</v>
      </c>
      <c r="E81545">
        <v>140625000</v>
      </c>
    </row>
    <row r="81546" spans="1:5" x14ac:dyDescent="0.25">
      <c r="A81546" s="1" t="s">
        <v>101624</v>
      </c>
      <c r="B81546">
        <v>25.78591177445244</v>
      </c>
      <c r="C81546">
        <v>14.041816184789093</v>
      </c>
      <c r="D81546">
        <v>28.700000000000138</v>
      </c>
      <c r="E81546">
        <v>171875000</v>
      </c>
    </row>
    <row r="81547" spans="1:5" x14ac:dyDescent="0.25">
      <c r="A81547" s="1" t="s">
        <v>101625</v>
      </c>
      <c r="B81547">
        <v>21.099999999999987</v>
      </c>
      <c r="C81547">
        <v>2.4814630377371651</v>
      </c>
      <c r="D81547">
        <v>21.000000000000028</v>
      </c>
      <c r="E81547">
        <v>78125000</v>
      </c>
    </row>
    <row r="81548" spans="1:5" x14ac:dyDescent="0.25">
      <c r="A81548" s="1" t="s">
        <v>101626</v>
      </c>
      <c r="B81548">
        <v>21.099999999999991</v>
      </c>
      <c r="C81548">
        <v>2.5665441337140016</v>
      </c>
      <c r="D81548">
        <v>21.000000000000028</v>
      </c>
      <c r="E81548">
        <v>109375000</v>
      </c>
    </row>
    <row r="81549" spans="1:5" x14ac:dyDescent="0.25">
      <c r="A81549" s="1" t="s">
        <v>101627</v>
      </c>
      <c r="B81549">
        <v>21.555145135448971</v>
      </c>
      <c r="C81549">
        <v>5.8529668062163704</v>
      </c>
      <c r="D81549">
        <v>21.900000000000041</v>
      </c>
      <c r="E81549">
        <v>93750000</v>
      </c>
    </row>
    <row r="81550" spans="1:5" x14ac:dyDescent="0.25">
      <c r="A81550" s="1" t="s">
        <v>101629</v>
      </c>
      <c r="B81550">
        <v>21.699999999999967</v>
      </c>
      <c r="C81550">
        <v>6.7941326524776624</v>
      </c>
      <c r="D81550">
        <v>21.600000000000037</v>
      </c>
      <c r="E81550">
        <v>93750000</v>
      </c>
    </row>
    <row r="81551" spans="1:5" x14ac:dyDescent="0.25">
      <c r="A81551" s="1" t="s">
        <v>101630</v>
      </c>
      <c r="B81551">
        <v>21.499999999999979</v>
      </c>
      <c r="C81551">
        <v>3.048008659969232</v>
      </c>
      <c r="D81551">
        <v>21.400000000000034</v>
      </c>
      <c r="E81551">
        <v>93750000</v>
      </c>
    </row>
    <row r="81552" spans="1:5" x14ac:dyDescent="0.25">
      <c r="A81552" s="1" t="s">
        <v>101631</v>
      </c>
      <c r="B81552">
        <v>21.39999999999997</v>
      </c>
      <c r="C81552">
        <v>3.8203243168757206</v>
      </c>
      <c r="D81552">
        <v>21.300000000000033</v>
      </c>
      <c r="E81552">
        <v>62500000</v>
      </c>
    </row>
    <row r="81553" spans="1:5" x14ac:dyDescent="0.25">
      <c r="A81553" s="1" t="s">
        <v>101632</v>
      </c>
      <c r="B81553">
        <v>21.399999999999977</v>
      </c>
      <c r="C81553">
        <v>2.8388917437238095</v>
      </c>
      <c r="D81553">
        <v>21.300000000000033</v>
      </c>
      <c r="E81553">
        <v>78125000</v>
      </c>
    </row>
    <row r="81554" spans="1:5" x14ac:dyDescent="0.25">
      <c r="A81554" s="1" t="s">
        <v>101633</v>
      </c>
      <c r="B81554">
        <v>20.899999999999991</v>
      </c>
      <c r="C81554">
        <v>2.7232731941363135</v>
      </c>
      <c r="D81554">
        <v>20.800000000000026</v>
      </c>
      <c r="E81554">
        <v>109375000</v>
      </c>
    </row>
    <row r="81555" spans="1:5" x14ac:dyDescent="0.25">
      <c r="A81555" s="1" t="s">
        <v>101634</v>
      </c>
      <c r="B81555">
        <v>20.900000000000006</v>
      </c>
      <c r="C81555">
        <v>2.6225976609133683</v>
      </c>
      <c r="D81555">
        <v>20.800000000000026</v>
      </c>
      <c r="E81555">
        <v>78125000</v>
      </c>
    </row>
    <row r="81556" spans="1:5" x14ac:dyDescent="0.25">
      <c r="A81556" s="1" t="s">
        <v>101635</v>
      </c>
      <c r="B81556">
        <v>21.2</v>
      </c>
      <c r="C81556">
        <v>6.6313543625335862</v>
      </c>
      <c r="D81556">
        <v>21.10000000000003</v>
      </c>
      <c r="E81556">
        <v>93750000</v>
      </c>
    </row>
    <row r="81557" spans="1:5" x14ac:dyDescent="0.25">
      <c r="A81557" s="1" t="s">
        <v>101636</v>
      </c>
      <c r="B81557">
        <v>21.180807046551902</v>
      </c>
      <c r="C81557">
        <v>6.2671819603161936</v>
      </c>
      <c r="D81557">
        <v>21.200000000000031</v>
      </c>
      <c r="E81557">
        <v>78125000</v>
      </c>
    </row>
    <row r="81558" spans="1:5" x14ac:dyDescent="0.25">
      <c r="A81558" s="1" t="s">
        <v>101637</v>
      </c>
      <c r="B81558">
        <v>25.495359820215477</v>
      </c>
      <c r="C81558">
        <v>15.85474512796968</v>
      </c>
      <c r="D81558">
        <v>30.800000000000168</v>
      </c>
      <c r="E81558">
        <v>171875000</v>
      </c>
    </row>
    <row r="81559" spans="1:5" x14ac:dyDescent="0.25">
      <c r="A81559" s="1" t="s">
        <v>101638</v>
      </c>
      <c r="B81559">
        <v>21.473795160990733</v>
      </c>
      <c r="C81559">
        <v>4.7204126257183816</v>
      </c>
      <c r="D81559">
        <v>21.500000000000036</v>
      </c>
      <c r="E81559">
        <v>109375000</v>
      </c>
    </row>
    <row r="81560" spans="1:5" x14ac:dyDescent="0.25">
      <c r="A81560" s="1" t="s">
        <v>101639</v>
      </c>
      <c r="B81560">
        <v>21.199999999999982</v>
      </c>
      <c r="C81560">
        <v>3.3158965009961565</v>
      </c>
      <c r="D81560">
        <v>21.10000000000003</v>
      </c>
      <c r="E81560">
        <v>125000000</v>
      </c>
    </row>
    <row r="81561" spans="1:5" x14ac:dyDescent="0.25">
      <c r="A81561" s="1" t="s">
        <v>101640</v>
      </c>
      <c r="B81561">
        <v>21.199999999999992</v>
      </c>
      <c r="C81561">
        <v>4.2991031152988848</v>
      </c>
      <c r="D81561">
        <v>21.10000000000003</v>
      </c>
      <c r="E81561">
        <v>109375000</v>
      </c>
    </row>
    <row r="81562" spans="1:5" x14ac:dyDescent="0.25">
      <c r="A81562" s="1" t="s">
        <v>101641</v>
      </c>
      <c r="B81562">
        <v>20.799999999999997</v>
      </c>
      <c r="C81562">
        <v>2.3654140138285364</v>
      </c>
      <c r="D81562">
        <v>20.700000000000024</v>
      </c>
      <c r="E81562">
        <v>93750000</v>
      </c>
    </row>
    <row r="81563" spans="1:5" x14ac:dyDescent="0.25">
      <c r="A81563" s="1" t="s">
        <v>101642</v>
      </c>
      <c r="B81563">
        <v>20.899999999999981</v>
      </c>
      <c r="C81563">
        <v>2.4710717780838167</v>
      </c>
      <c r="D81563">
        <v>20.800000000000026</v>
      </c>
      <c r="E81563">
        <v>109375000</v>
      </c>
    </row>
    <row r="81564" spans="1:5" x14ac:dyDescent="0.25">
      <c r="A81564" s="1" t="s">
        <v>101643</v>
      </c>
      <c r="B81564">
        <v>21.100000000000005</v>
      </c>
      <c r="C81564">
        <v>3.8158669634054077</v>
      </c>
      <c r="D81564">
        <v>21.000000000000028</v>
      </c>
      <c r="E81564">
        <v>62500000</v>
      </c>
    </row>
    <row r="81565" spans="1:5" x14ac:dyDescent="0.25">
      <c r="A81565" s="1" t="s">
        <v>101644</v>
      </c>
      <c r="B81565">
        <v>22.33979240297306</v>
      </c>
      <c r="C81565">
        <v>6.8486804279132354</v>
      </c>
      <c r="D81565">
        <v>25.200000000000088</v>
      </c>
      <c r="E81565">
        <v>140625000</v>
      </c>
    </row>
    <row r="81566" spans="1:5" x14ac:dyDescent="0.25">
      <c r="A81566" s="1" t="s">
        <v>101645</v>
      </c>
      <c r="B81566">
        <v>22.906945882579105</v>
      </c>
      <c r="C81566">
        <v>7.4878498484200975</v>
      </c>
      <c r="D81566">
        <v>23.600000000000065</v>
      </c>
      <c r="E81566">
        <v>78125000</v>
      </c>
    </row>
    <row r="81567" spans="1:5" x14ac:dyDescent="0.25">
      <c r="A81567" s="1" t="s">
        <v>101646</v>
      </c>
      <c r="B81567">
        <v>23.055602200655624</v>
      </c>
      <c r="C81567">
        <v>7.3432135010876873</v>
      </c>
      <c r="D81567">
        <v>26.800000000000111</v>
      </c>
      <c r="E81567">
        <v>125000000</v>
      </c>
    </row>
    <row r="81568" spans="1:5" x14ac:dyDescent="0.25">
      <c r="A81568" s="1" t="s">
        <v>101647</v>
      </c>
      <c r="B81568">
        <v>23.311276789693878</v>
      </c>
      <c r="C81568">
        <v>9.3460609260676684</v>
      </c>
      <c r="D81568">
        <v>28.800000000000139</v>
      </c>
      <c r="E81568">
        <v>140625000</v>
      </c>
    </row>
    <row r="81569" spans="1:5" x14ac:dyDescent="0.25">
      <c r="A81569" s="1" t="s">
        <v>101648</v>
      </c>
      <c r="B81569">
        <v>22.430117069435781</v>
      </c>
      <c r="C81569">
        <v>7.5433760045170652</v>
      </c>
      <c r="D81569">
        <v>26.700000000000109</v>
      </c>
      <c r="E81569">
        <v>109375000</v>
      </c>
    </row>
    <row r="81570" spans="1:5" x14ac:dyDescent="0.25">
      <c r="A81570" s="1" t="s">
        <v>101649</v>
      </c>
      <c r="B81570">
        <v>20.699999999999985</v>
      </c>
      <c r="C81570">
        <v>2.1324349788172836</v>
      </c>
      <c r="D81570">
        <v>20.600000000000023</v>
      </c>
      <c r="E81570">
        <v>109375000</v>
      </c>
    </row>
    <row r="81571" spans="1:5" x14ac:dyDescent="0.25">
      <c r="A81571" s="1" t="s">
        <v>101650</v>
      </c>
      <c r="B81571">
        <v>20.699999999999985</v>
      </c>
      <c r="C81571">
        <v>2.0546302911940737</v>
      </c>
      <c r="D81571">
        <v>20.600000000000023</v>
      </c>
      <c r="E81571">
        <v>125000000</v>
      </c>
    </row>
    <row r="81572" spans="1:5" x14ac:dyDescent="0.25">
      <c r="A81572" s="1" t="s">
        <v>101651</v>
      </c>
      <c r="B81572">
        <v>20.7</v>
      </c>
      <c r="C81572">
        <v>2.4757271266929788</v>
      </c>
      <c r="D81572">
        <v>20.600000000000023</v>
      </c>
      <c r="E81572">
        <v>109375000</v>
      </c>
    </row>
    <row r="81573" spans="1:5" x14ac:dyDescent="0.25">
      <c r="A81573" s="1" t="s">
        <v>101652</v>
      </c>
      <c r="B81573">
        <v>20.699999999999974</v>
      </c>
      <c r="C81573">
        <v>2.3919040623256436</v>
      </c>
      <c r="D81573">
        <v>20.600000000000023</v>
      </c>
      <c r="E81573">
        <v>109375000</v>
      </c>
    </row>
    <row r="81574" spans="1:5" x14ac:dyDescent="0.25">
      <c r="A81574" s="1" t="s">
        <v>101653</v>
      </c>
      <c r="B81574">
        <v>20.799999999999976</v>
      </c>
      <c r="C81574">
        <v>3.8833529749831359</v>
      </c>
      <c r="D81574">
        <v>20.700000000000024</v>
      </c>
      <c r="E81574">
        <v>78125000</v>
      </c>
    </row>
    <row r="81575" spans="1:5" x14ac:dyDescent="0.25">
      <c r="A81575" s="1" t="s">
        <v>101654</v>
      </c>
      <c r="B81575">
        <v>20.799999999999986</v>
      </c>
      <c r="C81575">
        <v>2.7899431543251407</v>
      </c>
      <c r="D81575">
        <v>20.700000000000024</v>
      </c>
      <c r="E81575">
        <v>109375000</v>
      </c>
    </row>
    <row r="81576" spans="1:5" x14ac:dyDescent="0.25">
      <c r="A81576" s="1" t="s">
        <v>101655</v>
      </c>
      <c r="B81576">
        <v>20.799999999999997</v>
      </c>
      <c r="C81576">
        <v>2.6018324046029249</v>
      </c>
      <c r="D81576">
        <v>20.700000000000024</v>
      </c>
      <c r="E81576">
        <v>93750000</v>
      </c>
    </row>
    <row r="81577" spans="1:5" x14ac:dyDescent="0.25">
      <c r="A81577" s="1" t="s">
        <v>101656</v>
      </c>
      <c r="B81577">
        <v>20.899999999999956</v>
      </c>
      <c r="C81577">
        <v>2.6494952520790163</v>
      </c>
      <c r="D81577">
        <v>20.800000000000026</v>
      </c>
      <c r="E81577">
        <v>93750000</v>
      </c>
    </row>
    <row r="81578" spans="1:5" x14ac:dyDescent="0.25">
      <c r="A81578" s="1" t="s">
        <v>101657</v>
      </c>
      <c r="B81578">
        <v>21.400000000000002</v>
      </c>
      <c r="C81578">
        <v>2.8221738090205841</v>
      </c>
      <c r="D81578">
        <v>21.300000000000033</v>
      </c>
      <c r="E81578">
        <v>46875000</v>
      </c>
    </row>
    <row r="81579" spans="1:5" x14ac:dyDescent="0.25">
      <c r="A81579" s="1" t="s">
        <v>101658</v>
      </c>
      <c r="B81579">
        <v>21.400000000000002</v>
      </c>
      <c r="C81579">
        <v>2.7499348124253271</v>
      </c>
      <c r="D81579">
        <v>21.300000000000033</v>
      </c>
      <c r="E81579">
        <v>78125000</v>
      </c>
    </row>
    <row r="81580" spans="1:5" x14ac:dyDescent="0.25">
      <c r="A81580" s="1" t="s">
        <v>101659</v>
      </c>
      <c r="B81580">
        <v>28.488348748837648</v>
      </c>
      <c r="C81580">
        <v>27.780485272651639</v>
      </c>
      <c r="D81580">
        <v>58.40000000000056</v>
      </c>
      <c r="E81580">
        <v>343750000</v>
      </c>
    </row>
    <row r="81581" spans="1:5" x14ac:dyDescent="0.25">
      <c r="A81581" s="1" t="s">
        <v>101660</v>
      </c>
      <c r="B81581">
        <v>25.243335424611338</v>
      </c>
      <c r="C81581">
        <v>16.9228775448085</v>
      </c>
      <c r="D81581">
        <v>26.600000000000108</v>
      </c>
      <c r="E81581">
        <v>125000000</v>
      </c>
    </row>
    <row r="81582" spans="1:5" x14ac:dyDescent="0.25">
      <c r="A81582" s="1" t="s">
        <v>101661</v>
      </c>
      <c r="B81582">
        <v>21.299999999999976</v>
      </c>
      <c r="C81582">
        <v>2.9920382469909228</v>
      </c>
      <c r="D81582">
        <v>21.200000000000031</v>
      </c>
      <c r="E81582">
        <v>109375000</v>
      </c>
    </row>
    <row r="81583" spans="1:5" x14ac:dyDescent="0.25">
      <c r="A81583" s="1" t="s">
        <v>101662</v>
      </c>
      <c r="B81583">
        <v>21.299999999999994</v>
      </c>
      <c r="C81583">
        <v>2.951160116624421</v>
      </c>
      <c r="D81583">
        <v>21.200000000000031</v>
      </c>
      <c r="E81583">
        <v>125000000</v>
      </c>
    </row>
    <row r="81584" spans="1:5" x14ac:dyDescent="0.25">
      <c r="A81584" s="1" t="s">
        <v>101663</v>
      </c>
      <c r="B81584">
        <v>21.099999999999987</v>
      </c>
      <c r="C81584">
        <v>2.4996547162801734</v>
      </c>
      <c r="D81584">
        <v>21.000000000000028</v>
      </c>
      <c r="E81584">
        <v>93750000</v>
      </c>
    </row>
    <row r="81585" spans="1:5" x14ac:dyDescent="0.25">
      <c r="A81585" s="1" t="s">
        <v>101664</v>
      </c>
      <c r="B81585">
        <v>21.099999999999969</v>
      </c>
      <c r="C81585">
        <v>2.4092762544725761</v>
      </c>
      <c r="D81585">
        <v>21.000000000000028</v>
      </c>
      <c r="E81585">
        <v>93750000</v>
      </c>
    </row>
    <row r="81586" spans="1:5" x14ac:dyDescent="0.25">
      <c r="A81586" s="1" t="s">
        <v>101665</v>
      </c>
      <c r="B81586">
        <v>21.199999999999978</v>
      </c>
      <c r="C81586">
        <v>6.0379262864745895</v>
      </c>
      <c r="D81586">
        <v>21.10000000000003</v>
      </c>
      <c r="E81586">
        <v>93750000</v>
      </c>
    </row>
    <row r="81587" spans="1:5" x14ac:dyDescent="0.25">
      <c r="A81587" s="1" t="s">
        <v>101666</v>
      </c>
      <c r="B81587">
        <v>22.617527146451536</v>
      </c>
      <c r="C81587">
        <v>7.8845898117362267</v>
      </c>
      <c r="D81587">
        <v>27.100000000000115</v>
      </c>
      <c r="E81587">
        <v>156250000</v>
      </c>
    </row>
    <row r="81588" spans="1:5" x14ac:dyDescent="0.25">
      <c r="A81588" s="1" t="s">
        <v>101667</v>
      </c>
      <c r="B81588">
        <v>20.999999999999972</v>
      </c>
      <c r="C81588">
        <v>2.8393384972620206</v>
      </c>
      <c r="D81588">
        <v>20.900000000000027</v>
      </c>
      <c r="E81588">
        <v>93750000</v>
      </c>
    </row>
    <row r="81589" spans="1:5" x14ac:dyDescent="0.25">
      <c r="A81589" s="1" t="s">
        <v>101668</v>
      </c>
      <c r="B81589">
        <v>21.099999999999977</v>
      </c>
      <c r="C81589">
        <v>3.6359759146170378</v>
      </c>
      <c r="D81589">
        <v>21.000000000000028</v>
      </c>
      <c r="E81589">
        <v>93750000</v>
      </c>
    </row>
    <row r="81590" spans="1:5" x14ac:dyDescent="0.25">
      <c r="A81590" s="1" t="s">
        <v>101669</v>
      </c>
      <c r="B81590">
        <v>20.999999999999968</v>
      </c>
      <c r="C81590">
        <v>2.7819195054980286</v>
      </c>
      <c r="D81590">
        <v>20.900000000000027</v>
      </c>
      <c r="E81590">
        <v>93750000</v>
      </c>
    </row>
    <row r="81591" spans="1:5" x14ac:dyDescent="0.25">
      <c r="A81591" s="1" t="s">
        <v>101670</v>
      </c>
      <c r="B81591">
        <v>20.999999999999968</v>
      </c>
      <c r="C81591">
        <v>2.8270890170620144</v>
      </c>
      <c r="D81591">
        <v>20.900000000000027</v>
      </c>
      <c r="E81591">
        <v>93750000</v>
      </c>
    </row>
    <row r="81592" spans="1:5" x14ac:dyDescent="0.25">
      <c r="A81592" s="1" t="s">
        <v>101671</v>
      </c>
      <c r="B81592">
        <v>22.635380500745345</v>
      </c>
      <c r="C81592">
        <v>7.1986382362797467</v>
      </c>
      <c r="D81592">
        <v>23.600000000000065</v>
      </c>
      <c r="E81592">
        <v>109375000</v>
      </c>
    </row>
    <row r="81593" spans="1:5" x14ac:dyDescent="0.25">
      <c r="A81593" s="1" t="s">
        <v>101672</v>
      </c>
      <c r="B81593">
        <v>25.136826003573887</v>
      </c>
      <c r="C81593">
        <v>14.231702357272646</v>
      </c>
      <c r="D81593">
        <v>37.200000000000259</v>
      </c>
      <c r="E81593">
        <v>171875000</v>
      </c>
    </row>
    <row r="81594" spans="1:5" x14ac:dyDescent="0.25">
      <c r="A81594" s="1" t="s">
        <v>101673</v>
      </c>
      <c r="B81594">
        <v>21.399999999999974</v>
      </c>
      <c r="C81594">
        <v>2.9385747461928777</v>
      </c>
      <c r="D81594">
        <v>21.300000000000033</v>
      </c>
      <c r="E81594">
        <v>78125000</v>
      </c>
    </row>
    <row r="81595" spans="1:5" x14ac:dyDescent="0.25">
      <c r="A81595" s="1" t="s">
        <v>101674</v>
      </c>
      <c r="B81595">
        <v>21.399999999999974</v>
      </c>
      <c r="C81595">
        <v>3.0386444851805443</v>
      </c>
      <c r="D81595">
        <v>21.300000000000033</v>
      </c>
      <c r="E81595">
        <v>109375000</v>
      </c>
    </row>
    <row r="81596" spans="1:5" x14ac:dyDescent="0.25">
      <c r="A81596" s="1" t="s">
        <v>101675</v>
      </c>
      <c r="B81596">
        <v>29.142419123746297</v>
      </c>
      <c r="C81596">
        <v>27.771745807563949</v>
      </c>
      <c r="D81596">
        <v>57.900000000000553</v>
      </c>
      <c r="E81596">
        <v>312500000</v>
      </c>
    </row>
    <row r="81597" spans="1:5" x14ac:dyDescent="0.25">
      <c r="A81597" s="1" t="s">
        <v>101677</v>
      </c>
      <c r="B81597">
        <v>21.899999999999988</v>
      </c>
      <c r="C81597">
        <v>5.6321464238706849</v>
      </c>
      <c r="D81597">
        <v>21.80000000000004</v>
      </c>
      <c r="E81597">
        <v>93750000</v>
      </c>
    </row>
    <row r="81598" spans="1:5" x14ac:dyDescent="0.25">
      <c r="A81598" s="1" t="s">
        <v>101678</v>
      </c>
      <c r="B81598">
        <v>21.899999999999967</v>
      </c>
      <c r="C81598">
        <v>3.7382627579928878</v>
      </c>
      <c r="D81598">
        <v>21.80000000000004</v>
      </c>
      <c r="E81598">
        <v>93750000</v>
      </c>
    </row>
    <row r="81599" spans="1:5" x14ac:dyDescent="0.25">
      <c r="A81599" s="1" t="s">
        <v>101679</v>
      </c>
      <c r="B81599">
        <v>21.799999999999962</v>
      </c>
      <c r="C81599">
        <v>5.1584655185218908</v>
      </c>
      <c r="D81599">
        <v>21.700000000000038</v>
      </c>
      <c r="E81599">
        <v>93750000</v>
      </c>
    </row>
    <row r="81600" spans="1:5" x14ac:dyDescent="0.25">
      <c r="A81600" s="1" t="s">
        <v>101680</v>
      </c>
      <c r="B81600">
        <v>21.699999999999967</v>
      </c>
      <c r="C81600">
        <v>3.4105526928418342</v>
      </c>
      <c r="D81600">
        <v>21.600000000000037</v>
      </c>
      <c r="E81600">
        <v>109375000</v>
      </c>
    </row>
    <row r="81601" spans="1:5" x14ac:dyDescent="0.25">
      <c r="A81601" s="1" t="s">
        <v>101681</v>
      </c>
      <c r="B81601">
        <v>21.199999999999989</v>
      </c>
      <c r="C81601">
        <v>3.2740910342593263</v>
      </c>
      <c r="D81601">
        <v>21.10000000000003</v>
      </c>
      <c r="E81601">
        <v>109375000</v>
      </c>
    </row>
    <row r="81602" spans="1:5" x14ac:dyDescent="0.25">
      <c r="A81602" s="1" t="s">
        <v>101682</v>
      </c>
      <c r="B81602">
        <v>21.199999999999953</v>
      </c>
      <c r="C81602">
        <v>3.1357149629831627</v>
      </c>
      <c r="D81602">
        <v>21.10000000000003</v>
      </c>
      <c r="E81602">
        <v>109375000</v>
      </c>
    </row>
    <row r="81603" spans="1:5" x14ac:dyDescent="0.25">
      <c r="A81603" s="1" t="s">
        <v>101683</v>
      </c>
      <c r="B81603">
        <v>21.399999999999956</v>
      </c>
      <c r="C81603">
        <v>7.3913538679845949</v>
      </c>
      <c r="D81603">
        <v>21.300000000000033</v>
      </c>
      <c r="E81603">
        <v>125000000</v>
      </c>
    </row>
    <row r="81604" spans="1:5" x14ac:dyDescent="0.25">
      <c r="A81604" s="1" t="s">
        <v>101684</v>
      </c>
      <c r="B81604">
        <v>21.376804904854882</v>
      </c>
      <c r="C81604">
        <v>6.6513909020508866</v>
      </c>
      <c r="D81604">
        <v>21.400000000000034</v>
      </c>
      <c r="E81604">
        <v>125000000</v>
      </c>
    </row>
    <row r="81605" spans="1:5" x14ac:dyDescent="0.25">
      <c r="A81605" s="1" t="s">
        <v>101685</v>
      </c>
      <c r="B81605">
        <v>23.73970004792556</v>
      </c>
      <c r="C81605">
        <v>11.081372947954705</v>
      </c>
      <c r="D81605">
        <v>30.200000000000159</v>
      </c>
      <c r="E81605">
        <v>125000000</v>
      </c>
    </row>
    <row r="81606" spans="1:5" x14ac:dyDescent="0.25">
      <c r="A81606" s="1" t="s">
        <v>101686</v>
      </c>
      <c r="B81606">
        <v>21.785028088726879</v>
      </c>
      <c r="C81606">
        <v>6.3974842733826884</v>
      </c>
      <c r="D81606">
        <v>21.80000000000004</v>
      </c>
      <c r="E81606">
        <v>125000000</v>
      </c>
    </row>
    <row r="81607" spans="1:5" x14ac:dyDescent="0.25">
      <c r="A81607" s="1" t="s">
        <v>101687</v>
      </c>
      <c r="B81607">
        <v>21.499999999999975</v>
      </c>
      <c r="C81607">
        <v>4.645514835428795</v>
      </c>
      <c r="D81607">
        <v>21.400000000000034</v>
      </c>
      <c r="E81607">
        <v>125000000</v>
      </c>
    </row>
    <row r="81608" spans="1:5" x14ac:dyDescent="0.25">
      <c r="A81608" s="1" t="s">
        <v>101688</v>
      </c>
      <c r="B81608">
        <v>21.499999999999936</v>
      </c>
      <c r="C81608">
        <v>6.0019658411974177</v>
      </c>
      <c r="D81608">
        <v>21.400000000000034</v>
      </c>
      <c r="E81608">
        <v>62500000</v>
      </c>
    </row>
    <row r="81609" spans="1:5" x14ac:dyDescent="0.25">
      <c r="A81609" s="1" t="s">
        <v>101689</v>
      </c>
      <c r="B81609">
        <v>21.099999999999987</v>
      </c>
      <c r="C81609">
        <v>2.781662801380846</v>
      </c>
      <c r="D81609">
        <v>21.000000000000028</v>
      </c>
      <c r="E81609">
        <v>140625000</v>
      </c>
    </row>
    <row r="81610" spans="1:5" x14ac:dyDescent="0.25">
      <c r="A81610" s="1" t="s">
        <v>101690</v>
      </c>
      <c r="B81610">
        <v>21.099999999999969</v>
      </c>
      <c r="C81610">
        <v>2.898926013007558</v>
      </c>
      <c r="D81610">
        <v>21.000000000000028</v>
      </c>
      <c r="E81610">
        <v>125000000</v>
      </c>
    </row>
    <row r="81611" spans="1:5" x14ac:dyDescent="0.25">
      <c r="A81611" s="1" t="s">
        <v>101691</v>
      </c>
      <c r="B81611">
        <v>21.299999999999979</v>
      </c>
      <c r="C81611">
        <v>4.4793982951572193</v>
      </c>
      <c r="D81611">
        <v>21.200000000000031</v>
      </c>
      <c r="E81611">
        <v>140625000</v>
      </c>
    </row>
    <row r="81612" spans="1:5" x14ac:dyDescent="0.25">
      <c r="A81612" s="1" t="s">
        <v>101692</v>
      </c>
      <c r="B81612">
        <v>21.449419414345087</v>
      </c>
      <c r="C81612">
        <v>6.6067232701974277</v>
      </c>
      <c r="D81612">
        <v>21.500000000000036</v>
      </c>
      <c r="E81612">
        <v>93750000</v>
      </c>
    </row>
    <row r="81613" spans="1:5" x14ac:dyDescent="0.25">
      <c r="A81613" s="1" t="s">
        <v>101693</v>
      </c>
      <c r="B81613">
        <v>25.786185336504509</v>
      </c>
      <c r="C81613">
        <v>15.912139491570942</v>
      </c>
      <c r="D81613">
        <v>38.70000000000028</v>
      </c>
      <c r="E81613">
        <v>171875000</v>
      </c>
    </row>
    <row r="81614" spans="1:5" x14ac:dyDescent="0.25">
      <c r="A81614" s="1" t="s">
        <v>101694</v>
      </c>
      <c r="B81614">
        <v>22.364018052326578</v>
      </c>
      <c r="C81614">
        <v>5.5096097890207236</v>
      </c>
      <c r="D81614">
        <v>22.400000000000048</v>
      </c>
      <c r="E81614">
        <v>156250000</v>
      </c>
    </row>
    <row r="81615" spans="1:5" x14ac:dyDescent="0.25">
      <c r="A81615" s="1" t="s">
        <v>101695</v>
      </c>
      <c r="B81615">
        <v>24.234108449482175</v>
      </c>
      <c r="C81615">
        <v>11.424881264416392</v>
      </c>
      <c r="D81615">
        <v>32.000000000000185</v>
      </c>
      <c r="E81615">
        <v>93750000</v>
      </c>
    </row>
    <row r="81616" spans="1:5" x14ac:dyDescent="0.25">
      <c r="A81616" s="1" t="s">
        <v>101696</v>
      </c>
      <c r="B81616">
        <v>21.285566226132079</v>
      </c>
      <c r="C81616">
        <v>5.3893155895079978</v>
      </c>
      <c r="D81616">
        <v>21.300000000000033</v>
      </c>
      <c r="E81616">
        <v>109375000</v>
      </c>
    </row>
    <row r="81617" spans="1:5" x14ac:dyDescent="0.25">
      <c r="A81617" s="1" t="s">
        <v>101697</v>
      </c>
      <c r="B81617">
        <v>20.899999999999952</v>
      </c>
      <c r="C81617">
        <v>2.5683990367322389</v>
      </c>
      <c r="D81617">
        <v>20.800000000000026</v>
      </c>
      <c r="E81617">
        <v>93750000</v>
      </c>
    </row>
    <row r="81618" spans="1:5" x14ac:dyDescent="0.25">
      <c r="A81618" s="1" t="s">
        <v>101698</v>
      </c>
      <c r="B81618">
        <v>20.89999999999997</v>
      </c>
      <c r="C81618">
        <v>2.5051469476141119</v>
      </c>
      <c r="D81618">
        <v>20.800000000000026</v>
      </c>
      <c r="E81618">
        <v>125000000</v>
      </c>
    </row>
    <row r="81619" spans="1:5" x14ac:dyDescent="0.25">
      <c r="A81619" s="1" t="s">
        <v>101699</v>
      </c>
      <c r="B81619">
        <v>20.899999999999988</v>
      </c>
      <c r="C81619">
        <v>2.9159924606254721</v>
      </c>
      <c r="D81619">
        <v>20.800000000000026</v>
      </c>
      <c r="E81619">
        <v>46875000</v>
      </c>
    </row>
    <row r="81620" spans="1:5" x14ac:dyDescent="0.25">
      <c r="A81620" s="1" t="s">
        <v>101700</v>
      </c>
      <c r="B81620">
        <v>20.899999999999956</v>
      </c>
      <c r="C81620">
        <v>2.8563511728805895</v>
      </c>
      <c r="D81620">
        <v>20.800000000000026</v>
      </c>
      <c r="E81620">
        <v>109375000</v>
      </c>
    </row>
    <row r="81621" spans="1:5" x14ac:dyDescent="0.25">
      <c r="A81621" s="1" t="s">
        <v>101701</v>
      </c>
      <c r="B81621">
        <v>20.999999999999968</v>
      </c>
      <c r="C81621">
        <v>4.2672738285276273</v>
      </c>
      <c r="D81621">
        <v>20.900000000000027</v>
      </c>
      <c r="E81621">
        <v>140625000</v>
      </c>
    </row>
    <row r="81622" spans="1:5" x14ac:dyDescent="0.25">
      <c r="A81622" s="1" t="s">
        <v>101702</v>
      </c>
      <c r="B81622">
        <v>20.999999999999982</v>
      </c>
      <c r="C81622">
        <v>3.336071205184695</v>
      </c>
      <c r="D81622">
        <v>20.900000000000027</v>
      </c>
      <c r="E81622">
        <v>109375000</v>
      </c>
    </row>
    <row r="81623" spans="1:5" x14ac:dyDescent="0.25">
      <c r="A81623" s="1" t="s">
        <v>101703</v>
      </c>
      <c r="B81623">
        <v>21.099999999999966</v>
      </c>
      <c r="C81623">
        <v>3.0601147883794471</v>
      </c>
      <c r="D81623">
        <v>21.000000000000028</v>
      </c>
      <c r="E81623">
        <v>93750000</v>
      </c>
    </row>
    <row r="81624" spans="1:5" x14ac:dyDescent="0.25">
      <c r="A81624" s="1" t="s">
        <v>101704</v>
      </c>
      <c r="B81624">
        <v>21.099999999999966</v>
      </c>
      <c r="C81624">
        <v>3.1185747094749399</v>
      </c>
      <c r="D81624">
        <v>21.000000000000028</v>
      </c>
      <c r="E81624">
        <v>109375000</v>
      </c>
    </row>
    <row r="81625" spans="1:5" x14ac:dyDescent="0.25">
      <c r="A81625" s="1" t="s">
        <v>101705</v>
      </c>
      <c r="B81625">
        <v>21.699999999999971</v>
      </c>
      <c r="C81625">
        <v>3.3935847623989819</v>
      </c>
      <c r="D81625">
        <v>21.600000000000037</v>
      </c>
      <c r="E81625">
        <v>78125000</v>
      </c>
    </row>
    <row r="81626" spans="1:5" x14ac:dyDescent="0.25">
      <c r="A81626" s="1" t="s">
        <v>101706</v>
      </c>
      <c r="B81626">
        <v>21.799999999999958</v>
      </c>
      <c r="C81626">
        <v>3.273818671909015</v>
      </c>
      <c r="D81626">
        <v>21.700000000000038</v>
      </c>
      <c r="E81626">
        <v>78125000</v>
      </c>
    </row>
    <row r="81627" spans="1:5" x14ac:dyDescent="0.25">
      <c r="A81627" s="1" t="s">
        <v>101708</v>
      </c>
      <c r="B81627">
        <v>23.142255990755249</v>
      </c>
      <c r="C81627">
        <v>7.6663764505713843</v>
      </c>
      <c r="D81627">
        <v>24.400000000000077</v>
      </c>
      <c r="E81627">
        <v>125000000</v>
      </c>
    </row>
    <row r="81628" spans="1:5" x14ac:dyDescent="0.25">
      <c r="A81628" s="1" t="s">
        <v>101709</v>
      </c>
      <c r="B81628">
        <v>21.499999999999979</v>
      </c>
      <c r="C81628">
        <v>3.4436864424127438</v>
      </c>
      <c r="D81628">
        <v>21.400000000000034</v>
      </c>
      <c r="E81628">
        <v>78125000</v>
      </c>
    </row>
    <row r="81629" spans="1:5" x14ac:dyDescent="0.25">
      <c r="A81629" s="1" t="s">
        <v>101710</v>
      </c>
      <c r="B81629">
        <v>21.599999999999955</v>
      </c>
      <c r="C81629">
        <v>3.4224985698576291</v>
      </c>
      <c r="D81629">
        <v>21.500000000000036</v>
      </c>
      <c r="E81629">
        <v>109375000</v>
      </c>
    </row>
    <row r="81630" spans="1:5" x14ac:dyDescent="0.25">
      <c r="A81630" s="1" t="s">
        <v>101711</v>
      </c>
      <c r="B81630">
        <v>21.399999999999956</v>
      </c>
      <c r="C81630">
        <v>2.9349311607784223</v>
      </c>
      <c r="D81630">
        <v>21.300000000000033</v>
      </c>
      <c r="E81630">
        <v>109375000</v>
      </c>
    </row>
    <row r="81631" spans="1:5" x14ac:dyDescent="0.25">
      <c r="A81631" s="1" t="s">
        <v>101712</v>
      </c>
      <c r="B81631">
        <v>21.39999999999997</v>
      </c>
      <c r="C81631">
        <v>2.8656917277134157</v>
      </c>
      <c r="D81631">
        <v>21.300000000000033</v>
      </c>
      <c r="E81631">
        <v>78125000</v>
      </c>
    </row>
    <row r="81632" spans="1:5" x14ac:dyDescent="0.25">
      <c r="A81632" s="1" t="s">
        <v>101713</v>
      </c>
      <c r="B81632">
        <v>21.399999999999967</v>
      </c>
      <c r="C81632">
        <v>6.6185496980595389</v>
      </c>
      <c r="D81632">
        <v>21.300000000000033</v>
      </c>
      <c r="E81632">
        <v>109375000</v>
      </c>
    </row>
    <row r="81633" spans="1:5" x14ac:dyDescent="0.25">
      <c r="A81633" s="1" t="s">
        <v>101714</v>
      </c>
      <c r="B81633">
        <v>22.428283666039956</v>
      </c>
      <c r="C81633">
        <v>6.4094354688383097</v>
      </c>
      <c r="D81633">
        <v>25.500000000000092</v>
      </c>
      <c r="E81633">
        <v>140625000</v>
      </c>
    </row>
    <row r="81634" spans="1:5" x14ac:dyDescent="0.25">
      <c r="A81634" s="1" t="s">
        <v>101715</v>
      </c>
      <c r="B81634">
        <v>21.199999999999971</v>
      </c>
      <c r="C81634">
        <v>3.349763404946029</v>
      </c>
      <c r="D81634">
        <v>21.10000000000003</v>
      </c>
      <c r="E81634">
        <v>78125000</v>
      </c>
    </row>
    <row r="81635" spans="1:5" x14ac:dyDescent="0.25">
      <c r="A81635" s="1" t="s">
        <v>101716</v>
      </c>
      <c r="B81635">
        <v>21.299999999999972</v>
      </c>
      <c r="C81635">
        <v>4.1058910943373004</v>
      </c>
      <c r="D81635">
        <v>21.200000000000031</v>
      </c>
      <c r="E81635">
        <v>109375000</v>
      </c>
    </row>
    <row r="81636" spans="1:5" x14ac:dyDescent="0.25">
      <c r="A81636" s="1" t="s">
        <v>101717</v>
      </c>
      <c r="B81636">
        <v>21.199999999999978</v>
      </c>
      <c r="C81636">
        <v>3.1746784040724578</v>
      </c>
      <c r="D81636">
        <v>21.10000000000003</v>
      </c>
      <c r="E81636">
        <v>109375000</v>
      </c>
    </row>
    <row r="81637" spans="1:5" x14ac:dyDescent="0.25">
      <c r="A81637" s="1" t="s">
        <v>101718</v>
      </c>
      <c r="B81637">
        <v>21.19999999999996</v>
      </c>
      <c r="C81637">
        <v>3.3116919671749381</v>
      </c>
      <c r="D81637">
        <v>21.10000000000003</v>
      </c>
      <c r="E81637">
        <v>78125000</v>
      </c>
    </row>
    <row r="81638" spans="1:5" x14ac:dyDescent="0.25">
      <c r="A81638" s="1" t="s">
        <v>101719</v>
      </c>
      <c r="B81638">
        <v>26.899412995819556</v>
      </c>
      <c r="C81638">
        <v>18.237183271934821</v>
      </c>
      <c r="D81638">
        <v>31.400000000000176</v>
      </c>
      <c r="E81638">
        <v>171875000</v>
      </c>
    </row>
    <row r="81639" spans="1:5" x14ac:dyDescent="0.25">
      <c r="A81639" s="1" t="s">
        <v>101720</v>
      </c>
      <c r="B81639">
        <v>25.041068704986298</v>
      </c>
      <c r="C81639">
        <v>13.690362207863567</v>
      </c>
      <c r="D81639">
        <v>37.500000000000263</v>
      </c>
      <c r="E81639">
        <v>203125000</v>
      </c>
    </row>
    <row r="81640" spans="1:5" x14ac:dyDescent="0.25">
      <c r="A81640" s="1" t="s">
        <v>101721</v>
      </c>
      <c r="B81640">
        <v>25.447877149604128</v>
      </c>
      <c r="C81640">
        <v>10.745089123922234</v>
      </c>
      <c r="D81640">
        <v>27.400000000000119</v>
      </c>
      <c r="E81640">
        <v>109375000</v>
      </c>
    </row>
    <row r="81641" spans="1:5" x14ac:dyDescent="0.25">
      <c r="A81641" s="1" t="s">
        <v>101726</v>
      </c>
      <c r="B81641">
        <v>27.053554390906605</v>
      </c>
      <c r="C81641">
        <v>10.241925260869337</v>
      </c>
      <c r="D81641">
        <v>28.000000000000128</v>
      </c>
      <c r="E81641">
        <v>109375000</v>
      </c>
    </row>
    <row r="81642" spans="1:5" x14ac:dyDescent="0.25">
      <c r="A81642" s="1" t="s">
        <v>101727</v>
      </c>
      <c r="B81642">
        <v>26.835677319981581</v>
      </c>
      <c r="C81642">
        <v>11.739848169893405</v>
      </c>
      <c r="D81642">
        <v>28.300000000000132</v>
      </c>
      <c r="E81642">
        <v>109375000</v>
      </c>
    </row>
    <row r="81643" spans="1:5" x14ac:dyDescent="0.25">
      <c r="A81643" s="1" t="s">
        <v>101728</v>
      </c>
      <c r="B81643">
        <v>30.037945895937746</v>
      </c>
      <c r="C81643">
        <v>17.09713549106355</v>
      </c>
      <c r="D81643">
        <v>32.100000000000186</v>
      </c>
      <c r="E81643">
        <v>156250000</v>
      </c>
    </row>
    <row r="81644" spans="1:5" x14ac:dyDescent="0.25">
      <c r="A81644" s="1" t="s">
        <v>101729</v>
      </c>
      <c r="B81644">
        <v>26.244174356085477</v>
      </c>
      <c r="C81644">
        <v>11.84039227962467</v>
      </c>
      <c r="D81644">
        <v>27.000000000000114</v>
      </c>
      <c r="E81644">
        <v>140625000</v>
      </c>
    </row>
    <row r="81645" spans="1:5" x14ac:dyDescent="0.25">
      <c r="A81645" s="1" t="s">
        <v>101730</v>
      </c>
      <c r="B81645">
        <v>29.623614100370649</v>
      </c>
      <c r="C81645">
        <v>16.130003050911029</v>
      </c>
      <c r="D81645">
        <v>32.300000000000189</v>
      </c>
      <c r="E81645">
        <v>156250000</v>
      </c>
    </row>
    <row r="81646" spans="1:5" x14ac:dyDescent="0.25">
      <c r="A81646" s="1" t="s">
        <v>101731</v>
      </c>
      <c r="B81646">
        <v>35.941984837943615</v>
      </c>
      <c r="C81646">
        <v>31.31744620832637</v>
      </c>
      <c r="D81646">
        <v>52.900000000000482</v>
      </c>
      <c r="E81646">
        <v>296875000</v>
      </c>
    </row>
    <row r="81647" spans="1:5" x14ac:dyDescent="0.25">
      <c r="A81647" s="1" t="s">
        <v>101732</v>
      </c>
      <c r="B81647">
        <v>28.637411830146384</v>
      </c>
      <c r="C81647">
        <v>17.388390882509178</v>
      </c>
      <c r="D81647">
        <v>33.700000000000209</v>
      </c>
      <c r="E81647">
        <v>109375000</v>
      </c>
    </row>
    <row r="81648" spans="1:5" x14ac:dyDescent="0.25">
      <c r="A81648" s="1" t="s">
        <v>101733</v>
      </c>
      <c r="B81648">
        <v>33.364498014854881</v>
      </c>
      <c r="C81648">
        <v>24.437194119317724</v>
      </c>
      <c r="D81648">
        <v>46.400000000000389</v>
      </c>
      <c r="E81648">
        <v>234375000</v>
      </c>
    </row>
    <row r="81649" spans="1:5" x14ac:dyDescent="0.25">
      <c r="A81649" s="1" t="s">
        <v>101735</v>
      </c>
      <c r="B81649">
        <v>26.103555386957915</v>
      </c>
      <c r="C81649">
        <v>12.598970631274689</v>
      </c>
      <c r="D81649">
        <v>27.400000000000119</v>
      </c>
      <c r="E81649">
        <v>125000000</v>
      </c>
    </row>
    <row r="81650" spans="1:5" x14ac:dyDescent="0.25">
      <c r="A81650" s="1" t="s">
        <v>101736</v>
      </c>
      <c r="B81650">
        <v>26.498852533989801</v>
      </c>
      <c r="C81650">
        <v>15.003148333163544</v>
      </c>
      <c r="D81650">
        <v>27.400000000000119</v>
      </c>
      <c r="E81650">
        <v>171875000</v>
      </c>
    </row>
    <row r="81651" spans="1:5" x14ac:dyDescent="0.25">
      <c r="A81651" s="1" t="s">
        <v>101737</v>
      </c>
      <c r="B81651">
        <v>24.915742115851426</v>
      </c>
      <c r="C81651">
        <v>10.591359524271024</v>
      </c>
      <c r="D81651">
        <v>26.400000000000105</v>
      </c>
      <c r="E81651">
        <v>125000000</v>
      </c>
    </row>
    <row r="81652" spans="1:5" x14ac:dyDescent="0.25">
      <c r="A81652" s="1" t="s">
        <v>101738</v>
      </c>
      <c r="B81652">
        <v>24.980884147945709</v>
      </c>
      <c r="C81652">
        <v>10.509727605462764</v>
      </c>
      <c r="D81652">
        <v>26.200000000000102</v>
      </c>
      <c r="E81652">
        <v>109375000</v>
      </c>
    </row>
    <row r="81653" spans="1:5" x14ac:dyDescent="0.25">
      <c r="A81653" s="1" t="s">
        <v>101739</v>
      </c>
      <c r="B81653">
        <v>23.068946183486698</v>
      </c>
      <c r="C81653">
        <v>8.1937787794537318</v>
      </c>
      <c r="D81653">
        <v>23.500000000000064</v>
      </c>
      <c r="E81653">
        <v>109375000</v>
      </c>
    </row>
    <row r="81654" spans="1:5" x14ac:dyDescent="0.25">
      <c r="A81654" s="1" t="s">
        <v>101740</v>
      </c>
      <c r="B81654">
        <v>32.302836359152771</v>
      </c>
      <c r="C81654">
        <v>24.524953679366575</v>
      </c>
      <c r="D81654">
        <v>39.100000000000286</v>
      </c>
      <c r="E81654">
        <v>156250000</v>
      </c>
    </row>
    <row r="81655" spans="1:5" x14ac:dyDescent="0.25">
      <c r="A81655" s="1" t="s">
        <v>101743</v>
      </c>
      <c r="B81655">
        <v>27.26928359910336</v>
      </c>
      <c r="C81655">
        <v>17.252070047445436</v>
      </c>
      <c r="D81655">
        <v>35.700000000000237</v>
      </c>
      <c r="E81655">
        <v>171875000</v>
      </c>
    </row>
    <row r="81656" spans="1:5" x14ac:dyDescent="0.25">
      <c r="A81656" s="1" t="s">
        <v>101744</v>
      </c>
      <c r="B81656">
        <v>25.669865895210375</v>
      </c>
      <c r="C81656">
        <v>14.119487435294065</v>
      </c>
      <c r="D81656">
        <v>27.500000000000121</v>
      </c>
      <c r="E81656">
        <v>125000000</v>
      </c>
    </row>
    <row r="81657" spans="1:5" x14ac:dyDescent="0.25">
      <c r="A81657" s="1" t="s">
        <v>101745</v>
      </c>
      <c r="B81657">
        <v>28.693977058005334</v>
      </c>
      <c r="C81657">
        <v>14.328039408637318</v>
      </c>
      <c r="D81657">
        <v>31.000000000000171</v>
      </c>
      <c r="E81657">
        <v>203125000</v>
      </c>
    </row>
    <row r="81658" spans="1:5" x14ac:dyDescent="0.25">
      <c r="A81658" s="1" t="s">
        <v>101746</v>
      </c>
      <c r="B81658">
        <v>25.91679202581123</v>
      </c>
      <c r="C81658">
        <v>11.295334248656339</v>
      </c>
      <c r="D81658">
        <v>27.100000000000115</v>
      </c>
      <c r="E81658">
        <v>78125000</v>
      </c>
    </row>
    <row r="81659" spans="1:5" x14ac:dyDescent="0.25">
      <c r="A81659" s="1" t="s">
        <v>101747</v>
      </c>
      <c r="B81659">
        <v>26.153473017735735</v>
      </c>
      <c r="C81659">
        <v>10.560695869737012</v>
      </c>
      <c r="D81659">
        <v>26.900000000000112</v>
      </c>
      <c r="E81659">
        <v>125000000</v>
      </c>
    </row>
    <row r="81660" spans="1:5" x14ac:dyDescent="0.25">
      <c r="A81660" s="1" t="s">
        <v>101748</v>
      </c>
      <c r="B81660">
        <v>26.07822794804251</v>
      </c>
      <c r="C81660">
        <v>10.815251445272539</v>
      </c>
      <c r="D81660">
        <v>26.800000000000111</v>
      </c>
      <c r="E81660">
        <v>125000000</v>
      </c>
    </row>
    <row r="81661" spans="1:5" x14ac:dyDescent="0.25">
      <c r="A81661" s="1" t="s">
        <v>101749</v>
      </c>
      <c r="B81661">
        <v>25.223945571316211</v>
      </c>
      <c r="C81661">
        <v>10.261476871706572</v>
      </c>
      <c r="D81661">
        <v>26.400000000000105</v>
      </c>
      <c r="E81661">
        <v>125000000</v>
      </c>
    </row>
    <row r="81662" spans="1:5" x14ac:dyDescent="0.25">
      <c r="A81662" s="1" t="s">
        <v>101751</v>
      </c>
      <c r="B81662">
        <v>28.723220892593673</v>
      </c>
      <c r="C81662">
        <v>12.824459090948189</v>
      </c>
      <c r="D81662">
        <v>29.900000000000155</v>
      </c>
      <c r="E81662">
        <v>125000000</v>
      </c>
    </row>
    <row r="81663" spans="1:5" x14ac:dyDescent="0.25">
      <c r="A81663" s="1" t="s">
        <v>101752</v>
      </c>
      <c r="B81663">
        <v>26.192947108580061</v>
      </c>
      <c r="C81663">
        <v>10.986040404214013</v>
      </c>
      <c r="D81663">
        <v>27.000000000000114</v>
      </c>
      <c r="E81663">
        <v>125000000</v>
      </c>
    </row>
    <row r="81664" spans="1:5" x14ac:dyDescent="0.25">
      <c r="A81664" s="1" t="s">
        <v>101754</v>
      </c>
      <c r="B81664">
        <v>26.429743285050289</v>
      </c>
      <c r="C81664">
        <v>12.458803313209719</v>
      </c>
      <c r="D81664">
        <v>29.800000000000153</v>
      </c>
      <c r="E81664">
        <v>125000000</v>
      </c>
    </row>
    <row r="81665" spans="1:5" x14ac:dyDescent="0.25">
      <c r="A81665" s="1" t="s">
        <v>101756</v>
      </c>
      <c r="B81665">
        <v>29.498140228441269</v>
      </c>
      <c r="C81665">
        <v>19.937547092225621</v>
      </c>
      <c r="D81665">
        <v>33.500000000000206</v>
      </c>
      <c r="E81665">
        <v>187500000</v>
      </c>
    </row>
    <row r="81666" spans="1:5" x14ac:dyDescent="0.25">
      <c r="A81666" s="1" t="s">
        <v>101757</v>
      </c>
      <c r="B81666">
        <v>28.888929909924745</v>
      </c>
      <c r="C81666">
        <v>14.046967516635974</v>
      </c>
      <c r="D81666">
        <v>31.100000000000172</v>
      </c>
      <c r="E81666">
        <v>156250000</v>
      </c>
    </row>
    <row r="81667" spans="1:5" x14ac:dyDescent="0.25">
      <c r="A81667" s="1" t="s">
        <v>101759</v>
      </c>
      <c r="B81667">
        <v>29.142722099516938</v>
      </c>
      <c r="C81667">
        <v>15.955516825928601</v>
      </c>
      <c r="D81667">
        <v>31.200000000000173</v>
      </c>
      <c r="E81667">
        <v>140625000</v>
      </c>
    </row>
    <row r="81668" spans="1:5" x14ac:dyDescent="0.25">
      <c r="A81668" s="1" t="s">
        <v>101760</v>
      </c>
      <c r="B81668">
        <v>26.529471517541154</v>
      </c>
      <c r="C81668">
        <v>10.912187032485207</v>
      </c>
      <c r="D81668">
        <v>27.300000000000118</v>
      </c>
      <c r="E81668">
        <v>187500000</v>
      </c>
    </row>
    <row r="81669" spans="1:5" x14ac:dyDescent="0.25">
      <c r="A81669" s="1" t="s">
        <v>101761</v>
      </c>
      <c r="B81669">
        <v>29.350197168558818</v>
      </c>
      <c r="C81669">
        <v>20.570369055782056</v>
      </c>
      <c r="D81669">
        <v>39.000000000000284</v>
      </c>
      <c r="E81669">
        <v>187500000</v>
      </c>
    </row>
    <row r="81670" spans="1:5" x14ac:dyDescent="0.25">
      <c r="A81670" s="1" t="s">
        <v>101762</v>
      </c>
      <c r="B81670">
        <v>29.982749062972061</v>
      </c>
      <c r="C81670">
        <v>18.581743922351869</v>
      </c>
      <c r="D81670">
        <v>41.50000000000032</v>
      </c>
      <c r="E81670">
        <v>281250000</v>
      </c>
    </row>
    <row r="81671" spans="1:5" x14ac:dyDescent="0.25">
      <c r="A81671" s="1" t="s">
        <v>101763</v>
      </c>
      <c r="B81671">
        <v>25.867185437918454</v>
      </c>
      <c r="C81671">
        <v>11.563280489676062</v>
      </c>
      <c r="D81671">
        <v>26.600000000000108</v>
      </c>
      <c r="E81671">
        <v>109375000</v>
      </c>
    </row>
    <row r="81672" spans="1:5" x14ac:dyDescent="0.25">
      <c r="A81672" s="1" t="s">
        <v>101764</v>
      </c>
      <c r="B81672">
        <v>25.768161137386628</v>
      </c>
      <c r="C81672">
        <v>11.898310560319501</v>
      </c>
      <c r="D81672">
        <v>26.500000000000107</v>
      </c>
      <c r="E81672">
        <v>109375000</v>
      </c>
    </row>
    <row r="81673" spans="1:5" x14ac:dyDescent="0.25">
      <c r="A81673" s="1" t="s">
        <v>101765</v>
      </c>
      <c r="B81673">
        <v>29.563965369987567</v>
      </c>
      <c r="C81673">
        <v>16.519417310607004</v>
      </c>
      <c r="D81673">
        <v>32.200000000000188</v>
      </c>
      <c r="E81673">
        <v>140625000</v>
      </c>
    </row>
    <row r="81674" spans="1:5" x14ac:dyDescent="0.25">
      <c r="A81674" s="1" t="s">
        <v>101766</v>
      </c>
      <c r="B81674">
        <v>26.466743818635116</v>
      </c>
      <c r="C81674">
        <v>13.876168310002683</v>
      </c>
      <c r="D81674">
        <v>27.700000000000124</v>
      </c>
      <c r="E81674">
        <v>125000000</v>
      </c>
    </row>
    <row r="81675" spans="1:5" x14ac:dyDescent="0.25">
      <c r="A81675" s="1" t="s">
        <v>101768</v>
      </c>
      <c r="B81675">
        <v>26.763811058513397</v>
      </c>
      <c r="C81675">
        <v>18.404720127240335</v>
      </c>
      <c r="D81675">
        <v>27.500000000000121</v>
      </c>
      <c r="E81675">
        <v>109375000</v>
      </c>
    </row>
    <row r="81676" spans="1:5" x14ac:dyDescent="0.25">
      <c r="A81676" s="1" t="s">
        <v>101769</v>
      </c>
      <c r="B81676">
        <v>22.313012552715719</v>
      </c>
      <c r="C81676">
        <v>7.3400861481664714</v>
      </c>
      <c r="D81676">
        <v>22.700000000000053</v>
      </c>
      <c r="E81676">
        <v>78125000</v>
      </c>
    </row>
    <row r="81677" spans="1:5" x14ac:dyDescent="0.25">
      <c r="A81677" s="1" t="s">
        <v>101770</v>
      </c>
      <c r="B81677">
        <v>22.300034971123893</v>
      </c>
      <c r="C81677">
        <v>6.6261825351677812</v>
      </c>
      <c r="D81677">
        <v>22.700000000000053</v>
      </c>
      <c r="E81677">
        <v>93750000</v>
      </c>
    </row>
    <row r="81678" spans="1:5" x14ac:dyDescent="0.25">
      <c r="A81678" s="1" t="s">
        <v>101771</v>
      </c>
      <c r="B81678">
        <v>23.943752160812938</v>
      </c>
      <c r="C81678">
        <v>12.319900654729686</v>
      </c>
      <c r="D81678">
        <v>26.200000000000102</v>
      </c>
      <c r="E81678">
        <v>156250000</v>
      </c>
    </row>
    <row r="81679" spans="1:5" x14ac:dyDescent="0.25">
      <c r="A81679" s="1" t="s">
        <v>101772</v>
      </c>
      <c r="B81679">
        <v>22.810768141380919</v>
      </c>
      <c r="C81679">
        <v>8.7091585539901679</v>
      </c>
      <c r="D81679">
        <v>24.200000000000074</v>
      </c>
      <c r="E81679">
        <v>140625000</v>
      </c>
    </row>
    <row r="81680" spans="1:5" x14ac:dyDescent="0.25">
      <c r="A81680" s="1" t="s">
        <v>101773</v>
      </c>
      <c r="B81680">
        <v>22.299999999999937</v>
      </c>
      <c r="C81680">
        <v>7.2882928303403336</v>
      </c>
      <c r="D81680">
        <v>22.600000000000051</v>
      </c>
      <c r="E81680">
        <v>109375000</v>
      </c>
    </row>
    <row r="81681" spans="1:5" x14ac:dyDescent="0.25">
      <c r="A81681" s="1" t="s">
        <v>101774</v>
      </c>
      <c r="B81681">
        <v>21.999999999999922</v>
      </c>
      <c r="C81681">
        <v>7.2825369857219613</v>
      </c>
      <c r="D81681">
        <v>22.300000000000047</v>
      </c>
      <c r="E81681">
        <v>93750000</v>
      </c>
    </row>
    <row r="81682" spans="1:5" x14ac:dyDescent="0.25">
      <c r="A81682" s="1" t="s">
        <v>101775</v>
      </c>
      <c r="B81682">
        <v>22.199999999999914</v>
      </c>
      <c r="C81682">
        <v>7.2397337793252401</v>
      </c>
      <c r="D81682">
        <v>22.50000000000005</v>
      </c>
      <c r="E81682">
        <v>62500000</v>
      </c>
    </row>
    <row r="81683" spans="1:5" x14ac:dyDescent="0.25">
      <c r="A81683" s="1" t="s">
        <v>101776</v>
      </c>
      <c r="B81683">
        <v>22.299999999999923</v>
      </c>
      <c r="C81683">
        <v>7.2188526858892601</v>
      </c>
      <c r="D81683">
        <v>22.600000000000051</v>
      </c>
      <c r="E81683">
        <v>125000000</v>
      </c>
    </row>
    <row r="81684" spans="1:5" x14ac:dyDescent="0.25">
      <c r="A81684" s="1" t="s">
        <v>101777</v>
      </c>
      <c r="B81684">
        <v>22.24080419446064</v>
      </c>
      <c r="C81684">
        <v>7.4772425140663135</v>
      </c>
      <c r="D81684">
        <v>22.600000000000051</v>
      </c>
      <c r="E81684">
        <v>62500000</v>
      </c>
    </row>
    <row r="81685" spans="1:5" x14ac:dyDescent="0.25">
      <c r="A81685" s="1" t="s">
        <v>101778</v>
      </c>
      <c r="B81685">
        <v>24.735021016653157</v>
      </c>
      <c r="C81685">
        <v>13.114182740017997</v>
      </c>
      <c r="D81685">
        <v>29.500000000000149</v>
      </c>
      <c r="E81685">
        <v>125000000</v>
      </c>
    </row>
    <row r="81686" spans="1:5" x14ac:dyDescent="0.25">
      <c r="A81686" s="1" t="s">
        <v>101779</v>
      </c>
      <c r="B81686">
        <v>22.812002201722663</v>
      </c>
      <c r="C81686">
        <v>8.4868468787043945</v>
      </c>
      <c r="D81686">
        <v>23.700000000000067</v>
      </c>
      <c r="E81686">
        <v>93750000</v>
      </c>
    </row>
    <row r="81687" spans="1:5" x14ac:dyDescent="0.25">
      <c r="A81687" s="1" t="s">
        <v>101780</v>
      </c>
      <c r="B81687">
        <v>23.159305905751328</v>
      </c>
      <c r="C81687">
        <v>9.7569866690531164</v>
      </c>
      <c r="D81687">
        <v>25.400000000000091</v>
      </c>
      <c r="E81687">
        <v>125000000</v>
      </c>
    </row>
    <row r="81688" spans="1:5" x14ac:dyDescent="0.25">
      <c r="A81688" s="1" t="s">
        <v>101781</v>
      </c>
      <c r="B81688">
        <v>24.377910720968305</v>
      </c>
      <c r="C81688">
        <v>12.60578752387393</v>
      </c>
      <c r="D81688">
        <v>28.600000000000136</v>
      </c>
      <c r="E81688">
        <v>140625000</v>
      </c>
    </row>
    <row r="81689" spans="1:5" x14ac:dyDescent="0.25">
      <c r="A81689" s="1" t="s">
        <v>101782</v>
      </c>
      <c r="B81689">
        <v>23.378713914442081</v>
      </c>
      <c r="C81689">
        <v>10.094411279784977</v>
      </c>
      <c r="D81689">
        <v>25.000000000000085</v>
      </c>
      <c r="E81689">
        <v>156250000</v>
      </c>
    </row>
    <row r="81690" spans="1:5" x14ac:dyDescent="0.25">
      <c r="A81690" s="1" t="s">
        <v>101783</v>
      </c>
      <c r="B81690">
        <v>25.450573180767424</v>
      </c>
      <c r="C81690">
        <v>14.520489560731443</v>
      </c>
      <c r="D81690">
        <v>29.000000000000142</v>
      </c>
      <c r="E81690">
        <v>109375000</v>
      </c>
    </row>
    <row r="81691" spans="1:5" x14ac:dyDescent="0.25">
      <c r="A81691" s="1" t="s">
        <v>101784</v>
      </c>
      <c r="B81691">
        <v>23.062604017819925</v>
      </c>
      <c r="C81691">
        <v>12.086794483234279</v>
      </c>
      <c r="D81691">
        <v>23.90000000000007</v>
      </c>
      <c r="E81691">
        <v>140625000</v>
      </c>
    </row>
    <row r="81692" spans="1:5" x14ac:dyDescent="0.25">
      <c r="A81692" s="1" t="s">
        <v>101785</v>
      </c>
      <c r="B81692">
        <v>26.698253843013536</v>
      </c>
      <c r="C81692">
        <v>18.598833093123726</v>
      </c>
      <c r="D81692">
        <v>31.500000000000178</v>
      </c>
      <c r="E81692">
        <v>156250000</v>
      </c>
    </row>
    <row r="81693" spans="1:5" x14ac:dyDescent="0.25">
      <c r="A81693" s="1" t="s">
        <v>101786</v>
      </c>
      <c r="B81693">
        <v>23.136820468051596</v>
      </c>
      <c r="C81693">
        <v>9.7321837033082055</v>
      </c>
      <c r="D81693">
        <v>24.000000000000071</v>
      </c>
      <c r="E81693">
        <v>125000000</v>
      </c>
    </row>
    <row r="81694" spans="1:5" x14ac:dyDescent="0.25">
      <c r="A81694" s="1" t="s">
        <v>101787</v>
      </c>
      <c r="B81694">
        <v>22.000000000000082</v>
      </c>
      <c r="C81694">
        <v>7.2766034257232972</v>
      </c>
      <c r="D81694">
        <v>22.300000000000047</v>
      </c>
      <c r="E81694">
        <v>156250000</v>
      </c>
    </row>
    <row r="81695" spans="1:5" x14ac:dyDescent="0.25">
      <c r="A81695" s="1" t="s">
        <v>101788</v>
      </c>
      <c r="B81695">
        <v>22.100000000000055</v>
      </c>
      <c r="C81695">
        <v>7.2785430873770611</v>
      </c>
      <c r="D81695">
        <v>22.400000000000048</v>
      </c>
      <c r="E81695">
        <v>187500000</v>
      </c>
    </row>
    <row r="81696" spans="1:5" x14ac:dyDescent="0.25">
      <c r="A81696" s="1" t="s">
        <v>101789</v>
      </c>
      <c r="B81696">
        <v>23.177392142163136</v>
      </c>
      <c r="C81696">
        <v>10.482072228602124</v>
      </c>
      <c r="D81696">
        <v>24.000000000000071</v>
      </c>
      <c r="E81696">
        <v>187500000</v>
      </c>
    </row>
    <row r="81697" spans="1:5" x14ac:dyDescent="0.25">
      <c r="A81697" s="1" t="s">
        <v>101790</v>
      </c>
      <c r="B81697">
        <v>23.029783642847928</v>
      </c>
      <c r="C81697">
        <v>11.148100144806056</v>
      </c>
      <c r="D81697">
        <v>23.800000000000068</v>
      </c>
      <c r="E81697">
        <v>203125000</v>
      </c>
    </row>
    <row r="81698" spans="1:5" x14ac:dyDescent="0.25">
      <c r="A81698" s="1" t="s">
        <v>101791</v>
      </c>
      <c r="B81698">
        <v>22.49999999999989</v>
      </c>
      <c r="C81698">
        <v>9.5467963446940551</v>
      </c>
      <c r="D81698">
        <v>22.800000000000054</v>
      </c>
      <c r="E81698">
        <v>171875000</v>
      </c>
    </row>
    <row r="81699" spans="1:5" x14ac:dyDescent="0.25">
      <c r="A81699" s="1" t="s">
        <v>101792</v>
      </c>
      <c r="B81699">
        <v>22.547124006975579</v>
      </c>
      <c r="C81699">
        <v>9.1871453044924927</v>
      </c>
      <c r="D81699">
        <v>23.000000000000057</v>
      </c>
      <c r="E81699">
        <v>203125000</v>
      </c>
    </row>
    <row r="81700" spans="1:5" x14ac:dyDescent="0.25">
      <c r="A81700" s="1" t="s">
        <v>101793</v>
      </c>
      <c r="B81700">
        <v>25.211185049148028</v>
      </c>
      <c r="C81700">
        <v>14.880243098067234</v>
      </c>
      <c r="D81700">
        <v>29.300000000000146</v>
      </c>
      <c r="E81700">
        <v>171875000</v>
      </c>
    </row>
    <row r="81701" spans="1:5" x14ac:dyDescent="0.25">
      <c r="A81701" s="1" t="s">
        <v>101794</v>
      </c>
      <c r="B81701">
        <v>23.279241366790156</v>
      </c>
      <c r="C81701">
        <v>9.3027831347786609</v>
      </c>
      <c r="D81701">
        <v>24.800000000000082</v>
      </c>
      <c r="E81701">
        <v>109375000</v>
      </c>
    </row>
    <row r="81702" spans="1:5" x14ac:dyDescent="0.25">
      <c r="A81702" s="1" t="s">
        <v>101795</v>
      </c>
      <c r="B81702">
        <v>22.384760737402541</v>
      </c>
      <c r="C81702">
        <v>7.3002207148718368</v>
      </c>
      <c r="D81702">
        <v>22.800000000000054</v>
      </c>
      <c r="E81702">
        <v>140625000</v>
      </c>
    </row>
    <row r="81703" spans="1:5" x14ac:dyDescent="0.25">
      <c r="A81703" s="1" t="s">
        <v>101796</v>
      </c>
      <c r="B81703">
        <v>22.377809994309544</v>
      </c>
      <c r="C81703">
        <v>8.1376341407798112</v>
      </c>
      <c r="D81703">
        <v>22.800000000000054</v>
      </c>
      <c r="E81703">
        <v>125000000</v>
      </c>
    </row>
    <row r="81704" spans="1:5" x14ac:dyDescent="0.25">
      <c r="A81704" s="1" t="s">
        <v>101797</v>
      </c>
      <c r="B81704">
        <v>22.221525415599672</v>
      </c>
      <c r="C81704">
        <v>7.842017386081837</v>
      </c>
      <c r="D81704">
        <v>22.600000000000051</v>
      </c>
      <c r="E81704">
        <v>93750000</v>
      </c>
    </row>
    <row r="81705" spans="1:5" x14ac:dyDescent="0.25">
      <c r="A81705" s="1" t="s">
        <v>101798</v>
      </c>
      <c r="B81705">
        <v>22.141415407271239</v>
      </c>
      <c r="C81705">
        <v>6.592902059451645</v>
      </c>
      <c r="D81705">
        <v>22.50000000000005</v>
      </c>
      <c r="E81705">
        <v>93750000</v>
      </c>
    </row>
    <row r="81706" spans="1:5" x14ac:dyDescent="0.25">
      <c r="A81706" s="1" t="s">
        <v>101799</v>
      </c>
      <c r="B81706">
        <v>21.899999999999913</v>
      </c>
      <c r="C81706">
        <v>7.2844818880076367</v>
      </c>
      <c r="D81706">
        <v>22.200000000000045</v>
      </c>
      <c r="E81706">
        <v>109375000</v>
      </c>
    </row>
    <row r="81707" spans="1:5" x14ac:dyDescent="0.25">
      <c r="A81707" s="1" t="s">
        <v>101800</v>
      </c>
      <c r="B81707">
        <v>22.309835276370166</v>
      </c>
      <c r="C81707">
        <v>9.5290201102727892</v>
      </c>
      <c r="D81707">
        <v>22.800000000000054</v>
      </c>
      <c r="E81707">
        <v>109375000</v>
      </c>
    </row>
    <row r="81708" spans="1:5" x14ac:dyDescent="0.25">
      <c r="A81708" s="1" t="s">
        <v>101801</v>
      </c>
      <c r="B81708">
        <v>22.075926405953957</v>
      </c>
      <c r="C81708">
        <v>5.2207518286635182</v>
      </c>
      <c r="D81708">
        <v>22.900000000000055</v>
      </c>
      <c r="E81708">
        <v>125000000</v>
      </c>
    </row>
    <row r="81709" spans="1:5" x14ac:dyDescent="0.25">
      <c r="A81709" s="1" t="s">
        <v>101802</v>
      </c>
      <c r="B81709">
        <v>22.155390266636847</v>
      </c>
      <c r="C81709">
        <v>4.4154700830412885</v>
      </c>
      <c r="D81709">
        <v>23.20000000000006</v>
      </c>
      <c r="E81709">
        <v>125000000</v>
      </c>
    </row>
    <row r="81710" spans="1:5" x14ac:dyDescent="0.25">
      <c r="A81710" s="1" t="s">
        <v>101803</v>
      </c>
      <c r="B81710">
        <v>21.700000000000045</v>
      </c>
      <c r="C81710">
        <v>6.5989701206476319</v>
      </c>
      <c r="D81710">
        <v>22.000000000000043</v>
      </c>
      <c r="E81710">
        <v>140625000</v>
      </c>
    </row>
    <row r="81711" spans="1:5" x14ac:dyDescent="0.25">
      <c r="A81711" s="1" t="s">
        <v>101804</v>
      </c>
      <c r="B81711">
        <v>21.699999999999907</v>
      </c>
      <c r="C81711">
        <v>6.2198844061778171</v>
      </c>
      <c r="D81711">
        <v>22.000000000000043</v>
      </c>
      <c r="E81711">
        <v>125000000</v>
      </c>
    </row>
    <row r="81712" spans="1:5" x14ac:dyDescent="0.25">
      <c r="A81712" s="1" t="s">
        <v>101805</v>
      </c>
      <c r="B81712">
        <v>21.90000000000007</v>
      </c>
      <c r="C81712">
        <v>6.8331796959988775</v>
      </c>
      <c r="D81712">
        <v>22.200000000000045</v>
      </c>
      <c r="E81712">
        <v>46875000</v>
      </c>
    </row>
    <row r="81713" spans="1:5" x14ac:dyDescent="0.25">
      <c r="A81713" s="1" t="s">
        <v>101806</v>
      </c>
      <c r="B81713">
        <v>21.900000000000048</v>
      </c>
      <c r="C81713">
        <v>6.5806154284920098</v>
      </c>
      <c r="D81713">
        <v>22.200000000000045</v>
      </c>
      <c r="E81713">
        <v>46875000</v>
      </c>
    </row>
    <row r="81714" spans="1:5" x14ac:dyDescent="0.25">
      <c r="A81714" s="1" t="s">
        <v>101807</v>
      </c>
      <c r="B81714">
        <v>24.380990967119569</v>
      </c>
      <c r="C81714">
        <v>12.602587251974221</v>
      </c>
      <c r="D81714">
        <v>28.200000000000131</v>
      </c>
      <c r="E81714">
        <v>171875000</v>
      </c>
    </row>
    <row r="81715" spans="1:5" x14ac:dyDescent="0.25">
      <c r="A81715" s="1" t="s">
        <v>101808</v>
      </c>
      <c r="B81715">
        <v>22.997489912555984</v>
      </c>
      <c r="C81715">
        <v>10.121273619293873</v>
      </c>
      <c r="D81715">
        <v>24.100000000000072</v>
      </c>
      <c r="E81715">
        <v>156250000</v>
      </c>
    </row>
    <row r="81716" spans="1:5" x14ac:dyDescent="0.25">
      <c r="A81716" s="1" t="s">
        <v>101809</v>
      </c>
      <c r="B81716">
        <v>21.899999999999938</v>
      </c>
      <c r="C81716">
        <v>8.4792016286893066</v>
      </c>
      <c r="D81716">
        <v>22.200000000000045</v>
      </c>
      <c r="E81716">
        <v>93750000</v>
      </c>
    </row>
    <row r="81717" spans="1:5" x14ac:dyDescent="0.25">
      <c r="A81717" s="1" t="s">
        <v>101810</v>
      </c>
      <c r="B81717">
        <v>22.674006914226425</v>
      </c>
      <c r="C81717">
        <v>9.4136904812247231</v>
      </c>
      <c r="D81717">
        <v>23.20000000000006</v>
      </c>
      <c r="E81717">
        <v>109375000</v>
      </c>
    </row>
    <row r="81718" spans="1:5" x14ac:dyDescent="0.25">
      <c r="A81718" s="1" t="s">
        <v>101811</v>
      </c>
      <c r="B81718">
        <v>21.699999999999903</v>
      </c>
      <c r="C81718">
        <v>7.2706673461349549</v>
      </c>
      <c r="D81718">
        <v>22.000000000000043</v>
      </c>
      <c r="E81718">
        <v>125000000</v>
      </c>
    </row>
    <row r="81719" spans="1:5" x14ac:dyDescent="0.25">
      <c r="A81719" s="1" t="s">
        <v>101812</v>
      </c>
      <c r="B81719">
        <v>22.500000000000064</v>
      </c>
      <c r="C81719">
        <v>7.9464015641276653</v>
      </c>
      <c r="D81719">
        <v>22.800000000000054</v>
      </c>
      <c r="E81719">
        <v>125000000</v>
      </c>
    </row>
    <row r="81720" spans="1:5" x14ac:dyDescent="0.25">
      <c r="A81720" s="1" t="s">
        <v>101813</v>
      </c>
      <c r="B81720">
        <v>21.800000000000054</v>
      </c>
      <c r="C81720">
        <v>7.2677951359130573</v>
      </c>
      <c r="D81720">
        <v>22.100000000000044</v>
      </c>
      <c r="E81720">
        <v>109375000</v>
      </c>
    </row>
    <row r="81721" spans="1:5" x14ac:dyDescent="0.25">
      <c r="A81721" s="1" t="s">
        <v>101814</v>
      </c>
      <c r="B81721">
        <v>21.79999999999993</v>
      </c>
      <c r="C81721">
        <v>7.2682817009165355</v>
      </c>
      <c r="D81721">
        <v>22.100000000000044</v>
      </c>
      <c r="E81721">
        <v>109375000</v>
      </c>
    </row>
    <row r="81722" spans="1:5" x14ac:dyDescent="0.25">
      <c r="A81722" s="1" t="s">
        <v>101815</v>
      </c>
      <c r="B81722">
        <v>22.28043422314941</v>
      </c>
      <c r="C81722">
        <v>11.666966006549387</v>
      </c>
      <c r="D81722">
        <v>22.700000000000053</v>
      </c>
      <c r="E81722">
        <v>140625000</v>
      </c>
    </row>
    <row r="81723" spans="1:5" x14ac:dyDescent="0.25">
      <c r="A81723" s="1" t="s">
        <v>101816</v>
      </c>
      <c r="B81723">
        <v>22.380244383748042</v>
      </c>
      <c r="C81723">
        <v>11.507255552904894</v>
      </c>
      <c r="D81723">
        <v>22.800000000000054</v>
      </c>
      <c r="E81723">
        <v>125000000</v>
      </c>
    </row>
    <row r="81724" spans="1:5" x14ac:dyDescent="0.25">
      <c r="A81724" s="1" t="s">
        <v>101817</v>
      </c>
      <c r="B81724">
        <v>21.100000000000009</v>
      </c>
      <c r="C81724">
        <v>2.5557938259328292</v>
      </c>
      <c r="D81724">
        <v>21.000000000000028</v>
      </c>
      <c r="E81724">
        <v>93750000</v>
      </c>
    </row>
    <row r="81725" spans="1:5" x14ac:dyDescent="0.25">
      <c r="A81725" s="1" t="s">
        <v>101818</v>
      </c>
      <c r="B81725">
        <v>21.100000000000012</v>
      </c>
      <c r="C81725">
        <v>2.6393720166917567</v>
      </c>
      <c r="D81725">
        <v>21.000000000000028</v>
      </c>
      <c r="E81725">
        <v>109375000</v>
      </c>
    </row>
    <row r="81726" spans="1:5" x14ac:dyDescent="0.25">
      <c r="A81726" s="1" t="s">
        <v>101819</v>
      </c>
      <c r="B81726">
        <v>20.999999999999996</v>
      </c>
      <c r="C81726">
        <v>3.4609101155532529</v>
      </c>
      <c r="D81726">
        <v>20.900000000000027</v>
      </c>
      <c r="E81726">
        <v>78125000</v>
      </c>
    </row>
    <row r="81727" spans="1:5" x14ac:dyDescent="0.25">
      <c r="A81727" s="1" t="s">
        <v>101820</v>
      </c>
      <c r="B81727">
        <v>20.9</v>
      </c>
      <c r="C81727">
        <v>2.703380298155424</v>
      </c>
      <c r="D81727">
        <v>20.800000000000026</v>
      </c>
      <c r="E81727">
        <v>109375000</v>
      </c>
    </row>
    <row r="81728" spans="1:5" x14ac:dyDescent="0.25">
      <c r="A81728" s="1" t="s">
        <v>101821</v>
      </c>
      <c r="B81728">
        <v>24.427606282113075</v>
      </c>
      <c r="C81728">
        <v>12.190337084384824</v>
      </c>
      <c r="D81728">
        <v>28.400000000000134</v>
      </c>
      <c r="E81728">
        <v>93750000</v>
      </c>
    </row>
    <row r="81729" spans="1:5" x14ac:dyDescent="0.25">
      <c r="A81729" s="1" t="s">
        <v>101822</v>
      </c>
      <c r="B81729">
        <v>20.989589389220214</v>
      </c>
      <c r="C81729">
        <v>4.2770165394828483</v>
      </c>
      <c r="D81729">
        <v>21.000000000000028</v>
      </c>
      <c r="E81729">
        <v>171875000</v>
      </c>
    </row>
    <row r="81730" spans="1:5" x14ac:dyDescent="0.25">
      <c r="A81730" s="1" t="s">
        <v>101823</v>
      </c>
      <c r="B81730">
        <v>21.365796337057215</v>
      </c>
      <c r="C81730">
        <v>5.5305141971438285</v>
      </c>
      <c r="D81730">
        <v>21.400000000000034</v>
      </c>
      <c r="E81730">
        <v>109375000</v>
      </c>
    </row>
    <row r="81731" spans="1:5" x14ac:dyDescent="0.25">
      <c r="A81731" s="1" t="s">
        <v>101824</v>
      </c>
      <c r="B81731">
        <v>25.342351027615038</v>
      </c>
      <c r="C81731">
        <v>13.779380000938755</v>
      </c>
      <c r="D81731">
        <v>28.900000000000141</v>
      </c>
      <c r="E81731">
        <v>140625000</v>
      </c>
    </row>
    <row r="81732" spans="1:5" x14ac:dyDescent="0.25">
      <c r="A81732" s="1" t="s">
        <v>101825</v>
      </c>
      <c r="B81732">
        <v>25.416650325872961</v>
      </c>
      <c r="C81732">
        <v>14.262648748438728</v>
      </c>
      <c r="D81732">
        <v>28.600000000000136</v>
      </c>
      <c r="E81732">
        <v>140625000</v>
      </c>
    </row>
    <row r="81733" spans="1:5" x14ac:dyDescent="0.25">
      <c r="A81733" s="1" t="s">
        <v>101826</v>
      </c>
      <c r="B81733">
        <v>21.599999999999962</v>
      </c>
      <c r="C81733">
        <v>4.2795271836041806</v>
      </c>
      <c r="D81733">
        <v>21.500000000000036</v>
      </c>
      <c r="E81733">
        <v>156250000</v>
      </c>
    </row>
    <row r="81734" spans="1:5" x14ac:dyDescent="0.25">
      <c r="A81734" s="1" t="s">
        <v>101827</v>
      </c>
      <c r="B81734">
        <v>21.400000000000013</v>
      </c>
      <c r="C81734">
        <v>3.9427540118976148</v>
      </c>
      <c r="D81734">
        <v>21.300000000000033</v>
      </c>
      <c r="E81734">
        <v>140625000</v>
      </c>
    </row>
    <row r="81735" spans="1:5" x14ac:dyDescent="0.25">
      <c r="A81735" s="1" t="s">
        <v>101828</v>
      </c>
      <c r="B81735">
        <v>21.399999999999981</v>
      </c>
      <c r="C81735">
        <v>3.2206875639940313</v>
      </c>
      <c r="D81735">
        <v>21.300000000000033</v>
      </c>
      <c r="E81735">
        <v>125000000</v>
      </c>
    </row>
    <row r="81736" spans="1:5" x14ac:dyDescent="0.25">
      <c r="A81736" s="1" t="s">
        <v>101829</v>
      </c>
      <c r="B81736">
        <v>21.299999999999972</v>
      </c>
      <c r="C81736">
        <v>3.6136528229800855</v>
      </c>
      <c r="D81736">
        <v>21.200000000000031</v>
      </c>
      <c r="E81736">
        <v>93750000</v>
      </c>
    </row>
    <row r="81737" spans="1:5" x14ac:dyDescent="0.25">
      <c r="A81737" s="1" t="s">
        <v>101830</v>
      </c>
      <c r="B81737">
        <v>21.299999999999983</v>
      </c>
      <c r="C81737">
        <v>4.3792595040797062</v>
      </c>
      <c r="D81737">
        <v>21.200000000000031</v>
      </c>
      <c r="E81737">
        <v>125000000</v>
      </c>
    </row>
    <row r="81738" spans="1:5" x14ac:dyDescent="0.25">
      <c r="A81738" s="1" t="s">
        <v>101831</v>
      </c>
      <c r="B81738">
        <v>21.2</v>
      </c>
      <c r="C81738">
        <v>3.5807007824149295</v>
      </c>
      <c r="D81738">
        <v>21.10000000000003</v>
      </c>
      <c r="E81738">
        <v>109375000</v>
      </c>
    </row>
    <row r="81739" spans="1:5" x14ac:dyDescent="0.25">
      <c r="A81739" s="1" t="s">
        <v>101832</v>
      </c>
      <c r="B81739">
        <v>21.199999999999978</v>
      </c>
      <c r="C81739">
        <v>3.6146207792084373</v>
      </c>
      <c r="D81739">
        <v>21.10000000000003</v>
      </c>
      <c r="E81739">
        <v>125000000</v>
      </c>
    </row>
    <row r="81740" spans="1:5" x14ac:dyDescent="0.25">
      <c r="A81740" s="1" t="s">
        <v>101833</v>
      </c>
      <c r="B81740">
        <v>21.399999999999995</v>
      </c>
      <c r="C81740">
        <v>3.4797266273698102</v>
      </c>
      <c r="D81740">
        <v>21.300000000000033</v>
      </c>
      <c r="E81740">
        <v>109375000</v>
      </c>
    </row>
    <row r="81741" spans="1:5" x14ac:dyDescent="0.25">
      <c r="A81741" s="1" t="s">
        <v>101834</v>
      </c>
      <c r="B81741">
        <v>21.400000000000002</v>
      </c>
      <c r="C81741">
        <v>2.7392988777037242</v>
      </c>
      <c r="D81741">
        <v>21.300000000000033</v>
      </c>
      <c r="E81741">
        <v>109375000</v>
      </c>
    </row>
    <row r="81742" spans="1:5" x14ac:dyDescent="0.25">
      <c r="A81742" s="1" t="s">
        <v>101835</v>
      </c>
      <c r="B81742">
        <v>22.002525375240328</v>
      </c>
      <c r="C81742">
        <v>6.1468618869763949</v>
      </c>
      <c r="D81742">
        <v>24.000000000000071</v>
      </c>
      <c r="E81742">
        <v>109375000</v>
      </c>
    </row>
    <row r="81743" spans="1:5" x14ac:dyDescent="0.25">
      <c r="A81743" s="1" t="s">
        <v>101836</v>
      </c>
      <c r="B81743">
        <v>24.758096132032581</v>
      </c>
      <c r="C81743">
        <v>13.007121322787615</v>
      </c>
      <c r="D81743">
        <v>28.300000000000132</v>
      </c>
      <c r="E81743">
        <v>140625000</v>
      </c>
    </row>
    <row r="81744" spans="1:5" x14ac:dyDescent="0.25">
      <c r="A81744" s="1" t="s">
        <v>101837</v>
      </c>
      <c r="B81744">
        <v>20.999999999999964</v>
      </c>
      <c r="C81744">
        <v>3.5038970012630841</v>
      </c>
      <c r="D81744">
        <v>20.900000000000027</v>
      </c>
      <c r="E81744">
        <v>93750000</v>
      </c>
    </row>
    <row r="81745" spans="1:5" x14ac:dyDescent="0.25">
      <c r="A81745" s="1" t="s">
        <v>101838</v>
      </c>
      <c r="B81745">
        <v>20.999999999999979</v>
      </c>
      <c r="C81745">
        <v>4.0457105208045085</v>
      </c>
      <c r="D81745">
        <v>20.900000000000027</v>
      </c>
      <c r="E81745">
        <v>78125000</v>
      </c>
    </row>
    <row r="81746" spans="1:5" x14ac:dyDescent="0.25">
      <c r="A81746" s="1" t="s">
        <v>101839</v>
      </c>
      <c r="B81746">
        <v>20.89999999999997</v>
      </c>
      <c r="C81746">
        <v>2.6764705678025753</v>
      </c>
      <c r="D81746">
        <v>20.800000000000026</v>
      </c>
      <c r="E81746">
        <v>93750000</v>
      </c>
    </row>
    <row r="81747" spans="1:5" x14ac:dyDescent="0.25">
      <c r="A81747" s="1" t="s">
        <v>101840</v>
      </c>
      <c r="B81747">
        <v>20.9</v>
      </c>
      <c r="C81747">
        <v>2.6960623914362105</v>
      </c>
      <c r="D81747">
        <v>20.800000000000026</v>
      </c>
      <c r="E81747">
        <v>93750000</v>
      </c>
    </row>
    <row r="81748" spans="1:5" x14ac:dyDescent="0.25">
      <c r="A81748" s="1" t="s">
        <v>101841</v>
      </c>
      <c r="B81748">
        <v>21.534429588675511</v>
      </c>
      <c r="C81748">
        <v>8.6876018995614999</v>
      </c>
      <c r="D81748">
        <v>21.600000000000037</v>
      </c>
      <c r="E81748">
        <v>140625000</v>
      </c>
    </row>
    <row r="81749" spans="1:5" x14ac:dyDescent="0.25">
      <c r="A81749" s="1" t="s">
        <v>101842</v>
      </c>
      <c r="B81749">
        <v>21.29999999999999</v>
      </c>
      <c r="C81749">
        <v>4.0214253483698492</v>
      </c>
      <c r="D81749">
        <v>21.200000000000031</v>
      </c>
      <c r="E81749">
        <v>109375000</v>
      </c>
    </row>
    <row r="81750" spans="1:5" x14ac:dyDescent="0.25">
      <c r="A81750" s="1" t="s">
        <v>101843</v>
      </c>
      <c r="B81750">
        <v>21.100000000000026</v>
      </c>
      <c r="C81750">
        <v>2.6999352247947681</v>
      </c>
      <c r="D81750">
        <v>21.000000000000028</v>
      </c>
      <c r="E81750">
        <v>125000000</v>
      </c>
    </row>
    <row r="81751" spans="1:5" x14ac:dyDescent="0.25">
      <c r="A81751" s="1" t="s">
        <v>101844</v>
      </c>
      <c r="B81751">
        <v>21.099999999999977</v>
      </c>
      <c r="C81751">
        <v>2.6599995190632941</v>
      </c>
      <c r="D81751">
        <v>21.000000000000028</v>
      </c>
      <c r="E81751">
        <v>125000000</v>
      </c>
    </row>
    <row r="81752" spans="1:5" x14ac:dyDescent="0.25">
      <c r="A81752" s="1" t="s">
        <v>101845</v>
      </c>
      <c r="B81752">
        <v>20.999999999999975</v>
      </c>
      <c r="C81752">
        <v>2.4023869040972814</v>
      </c>
      <c r="D81752">
        <v>20.900000000000027</v>
      </c>
      <c r="E81752">
        <v>62500000</v>
      </c>
    </row>
    <row r="81753" spans="1:5" x14ac:dyDescent="0.25">
      <c r="A81753" s="1" t="s">
        <v>101846</v>
      </c>
      <c r="B81753">
        <v>21.000000000000018</v>
      </c>
      <c r="C81753">
        <v>2.325108971660772</v>
      </c>
      <c r="D81753">
        <v>20.900000000000027</v>
      </c>
      <c r="E81753">
        <v>140625000</v>
      </c>
    </row>
    <row r="81754" spans="1:5" x14ac:dyDescent="0.25">
      <c r="A81754" s="1" t="s">
        <v>101847</v>
      </c>
      <c r="B81754">
        <v>22.082670378192802</v>
      </c>
      <c r="C81754">
        <v>5.7933585107044507</v>
      </c>
      <c r="D81754">
        <v>23.100000000000058</v>
      </c>
      <c r="E81754">
        <v>93750000</v>
      </c>
    </row>
    <row r="81755" spans="1:5" x14ac:dyDescent="0.25">
      <c r="A81755" s="1" t="s">
        <v>101848</v>
      </c>
      <c r="B81755">
        <v>22.092678241031386</v>
      </c>
      <c r="C81755">
        <v>5.7668295973024897</v>
      </c>
      <c r="D81755">
        <v>23.100000000000058</v>
      </c>
      <c r="E81755">
        <v>140625000</v>
      </c>
    </row>
    <row r="81756" spans="1:5" x14ac:dyDescent="0.25">
      <c r="A81756" s="1" t="s">
        <v>101849</v>
      </c>
      <c r="B81756">
        <v>20.899999999999956</v>
      </c>
      <c r="C81756">
        <v>2.4437906885513461</v>
      </c>
      <c r="D81756">
        <v>20.800000000000026</v>
      </c>
      <c r="E81756">
        <v>62500000</v>
      </c>
    </row>
    <row r="81757" spans="1:5" x14ac:dyDescent="0.25">
      <c r="A81757" s="1" t="s">
        <v>101850</v>
      </c>
      <c r="B81757">
        <v>20.899999999999995</v>
      </c>
      <c r="C81757">
        <v>2.5553551489570294</v>
      </c>
      <c r="D81757">
        <v>20.800000000000026</v>
      </c>
      <c r="E81757">
        <v>93750000</v>
      </c>
    </row>
    <row r="81758" spans="1:5" x14ac:dyDescent="0.25">
      <c r="A81758" s="1" t="s">
        <v>101851</v>
      </c>
      <c r="B81758">
        <v>20.699999999999989</v>
      </c>
      <c r="C81758">
        <v>2.0939737212415719</v>
      </c>
      <c r="D81758">
        <v>20.600000000000023</v>
      </c>
      <c r="E81758">
        <v>156250000</v>
      </c>
    </row>
    <row r="81759" spans="1:5" x14ac:dyDescent="0.25">
      <c r="A81759" s="1" t="s">
        <v>101852</v>
      </c>
      <c r="B81759">
        <v>20.700000000000003</v>
      </c>
      <c r="C81759">
        <v>2.0047794982621134</v>
      </c>
      <c r="D81759">
        <v>20.600000000000023</v>
      </c>
      <c r="E81759">
        <v>78125000</v>
      </c>
    </row>
    <row r="81760" spans="1:5" x14ac:dyDescent="0.25">
      <c r="A81760" s="1" t="s">
        <v>101853</v>
      </c>
      <c r="B81760">
        <v>20.699999999999985</v>
      </c>
      <c r="C81760">
        <v>2.4123327817219851</v>
      </c>
      <c r="D81760">
        <v>20.600000000000023</v>
      </c>
      <c r="E81760">
        <v>93750000</v>
      </c>
    </row>
    <row r="81761" spans="1:5" x14ac:dyDescent="0.25">
      <c r="A81761" s="1" t="s">
        <v>101854</v>
      </c>
      <c r="B81761">
        <v>20.700000000000003</v>
      </c>
      <c r="C81761">
        <v>2.3331862849330487</v>
      </c>
      <c r="D81761">
        <v>20.600000000000023</v>
      </c>
      <c r="E81761">
        <v>93750000</v>
      </c>
    </row>
    <row r="81762" spans="1:5" x14ac:dyDescent="0.25">
      <c r="A81762" s="1" t="s">
        <v>101855</v>
      </c>
      <c r="B81762">
        <v>20.800000000000026</v>
      </c>
      <c r="C81762">
        <v>2.7136789370955348</v>
      </c>
      <c r="D81762">
        <v>20.700000000000024</v>
      </c>
      <c r="E81762">
        <v>78125000</v>
      </c>
    </row>
    <row r="81763" spans="1:5" x14ac:dyDescent="0.25">
      <c r="A81763" s="1" t="s">
        <v>101856</v>
      </c>
      <c r="B81763">
        <v>20.800000000000008</v>
      </c>
      <c r="C81763">
        <v>3.4164555804275394</v>
      </c>
      <c r="D81763">
        <v>20.700000000000024</v>
      </c>
      <c r="E81763">
        <v>109375000</v>
      </c>
    </row>
    <row r="81764" spans="1:5" x14ac:dyDescent="0.25">
      <c r="A81764" s="1" t="s">
        <v>101857</v>
      </c>
      <c r="B81764">
        <v>21.070412408181245</v>
      </c>
      <c r="C81764">
        <v>4.0694176327308744</v>
      </c>
      <c r="D81764">
        <v>21.10000000000003</v>
      </c>
      <c r="E81764">
        <v>93750000</v>
      </c>
    </row>
    <row r="81765" spans="1:5" x14ac:dyDescent="0.25">
      <c r="A81765" s="1" t="s">
        <v>101858</v>
      </c>
      <c r="B81765">
        <v>25.185041979987759</v>
      </c>
      <c r="C81765">
        <v>14.184232936464134</v>
      </c>
      <c r="D81765">
        <v>28.600000000000136</v>
      </c>
      <c r="E81765">
        <v>125000000</v>
      </c>
    </row>
    <row r="81766" spans="1:5" x14ac:dyDescent="0.25">
      <c r="A81766" s="1" t="s">
        <v>101859</v>
      </c>
      <c r="B81766">
        <v>25.204640530193068</v>
      </c>
      <c r="C81766">
        <v>12.157169149353848</v>
      </c>
      <c r="D81766">
        <v>27.900000000000126</v>
      </c>
      <c r="E81766">
        <v>187500000</v>
      </c>
    </row>
    <row r="81767" spans="1:5" x14ac:dyDescent="0.25">
      <c r="A81767" s="1" t="s">
        <v>101860</v>
      </c>
      <c r="B81767">
        <v>25.486717544807142</v>
      </c>
      <c r="C81767">
        <v>13.585295618458554</v>
      </c>
      <c r="D81767">
        <v>28.900000000000141</v>
      </c>
      <c r="E81767">
        <v>171875000</v>
      </c>
    </row>
    <row r="81768" spans="1:5" x14ac:dyDescent="0.25">
      <c r="A81768" s="1" t="s">
        <v>101861</v>
      </c>
      <c r="B81768">
        <v>21.38313714562879</v>
      </c>
      <c r="C81768">
        <v>4.5165007386961626</v>
      </c>
      <c r="D81768">
        <v>22.700000000000053</v>
      </c>
      <c r="E81768">
        <v>140625000</v>
      </c>
    </row>
    <row r="81769" spans="1:5" x14ac:dyDescent="0.25">
      <c r="A81769" s="1" t="s">
        <v>101862</v>
      </c>
      <c r="B81769">
        <v>25.549615723874126</v>
      </c>
      <c r="C81769">
        <v>13.579321961719749</v>
      </c>
      <c r="D81769">
        <v>28.900000000000141</v>
      </c>
      <c r="E81769">
        <v>171875000</v>
      </c>
    </row>
    <row r="81770" spans="1:5" x14ac:dyDescent="0.25">
      <c r="A81770" s="1" t="s">
        <v>101863</v>
      </c>
      <c r="B81770">
        <v>20.900000000000016</v>
      </c>
      <c r="C81770">
        <v>2.6105077162043133</v>
      </c>
      <c r="D81770">
        <v>20.800000000000026</v>
      </c>
      <c r="E81770">
        <v>93750000</v>
      </c>
    </row>
    <row r="81771" spans="1:5" x14ac:dyDescent="0.25">
      <c r="A81771" s="1" t="s">
        <v>101864</v>
      </c>
      <c r="B81771">
        <v>20.900000000000002</v>
      </c>
      <c r="C81771">
        <v>2.6451970096610276</v>
      </c>
      <c r="D81771">
        <v>20.800000000000026</v>
      </c>
      <c r="E81771">
        <v>125000000</v>
      </c>
    </row>
    <row r="81772" spans="1:5" x14ac:dyDescent="0.25">
      <c r="A81772" s="1" t="s">
        <v>101865</v>
      </c>
      <c r="B81772">
        <v>21.2</v>
      </c>
      <c r="C81772">
        <v>2.6585824243738028</v>
      </c>
      <c r="D81772">
        <v>21.10000000000003</v>
      </c>
      <c r="E81772">
        <v>125000000</v>
      </c>
    </row>
    <row r="81773" spans="1:5" x14ac:dyDescent="0.25">
      <c r="A81773" s="1" t="s">
        <v>101866</v>
      </c>
      <c r="B81773">
        <v>21.199999999999985</v>
      </c>
      <c r="C81773">
        <v>2.7487608015504845</v>
      </c>
      <c r="D81773">
        <v>21.10000000000003</v>
      </c>
      <c r="E81773">
        <v>78125000</v>
      </c>
    </row>
    <row r="81774" spans="1:5" x14ac:dyDescent="0.25">
      <c r="A81774" s="1" t="s">
        <v>101867</v>
      </c>
      <c r="B81774">
        <v>20.999999999999972</v>
      </c>
      <c r="C81774">
        <v>3.5900469279117329</v>
      </c>
      <c r="D81774">
        <v>20.900000000000027</v>
      </c>
      <c r="E81774">
        <v>78125000</v>
      </c>
    </row>
    <row r="81775" spans="1:5" x14ac:dyDescent="0.25">
      <c r="A81775" s="1" t="s">
        <v>101868</v>
      </c>
      <c r="B81775">
        <v>20.999999999999986</v>
      </c>
      <c r="C81775">
        <v>2.7424401973456263</v>
      </c>
      <c r="D81775">
        <v>20.900000000000027</v>
      </c>
      <c r="E81775">
        <v>93750000</v>
      </c>
    </row>
    <row r="81776" spans="1:5" x14ac:dyDescent="0.25">
      <c r="A81776" s="1" t="s">
        <v>101869</v>
      </c>
      <c r="B81776">
        <v>21.92341970447136</v>
      </c>
      <c r="C81776">
        <v>5.9996342788010431</v>
      </c>
      <c r="D81776">
        <v>22.900000000000055</v>
      </c>
      <c r="E81776">
        <v>125000000</v>
      </c>
    </row>
    <row r="81777" spans="1:5" x14ac:dyDescent="0.25">
      <c r="A81777" s="1" t="s">
        <v>101870</v>
      </c>
      <c r="B81777">
        <v>21.090821839337067</v>
      </c>
      <c r="C81777">
        <v>5.412625481594123</v>
      </c>
      <c r="D81777">
        <v>21.10000000000003</v>
      </c>
      <c r="E81777">
        <v>109375000</v>
      </c>
    </row>
    <row r="81778" spans="1:5" x14ac:dyDescent="0.25">
      <c r="A81778" s="1" t="s">
        <v>101871</v>
      </c>
      <c r="B81778">
        <v>21.4</v>
      </c>
      <c r="C81778">
        <v>6.0480794766552535</v>
      </c>
      <c r="D81778">
        <v>21.300000000000033</v>
      </c>
      <c r="E81778">
        <v>93750000</v>
      </c>
    </row>
    <row r="81779" spans="1:5" x14ac:dyDescent="0.25">
      <c r="A81779" s="1" t="s">
        <v>101872</v>
      </c>
      <c r="B81779">
        <v>23.43146470138457</v>
      </c>
      <c r="C81779">
        <v>9.0918125073393412</v>
      </c>
      <c r="D81779">
        <v>29.300000000000146</v>
      </c>
      <c r="E81779">
        <v>78125000</v>
      </c>
    </row>
    <row r="81780" spans="1:5" x14ac:dyDescent="0.25">
      <c r="A81780" s="1" t="s">
        <v>101873</v>
      </c>
      <c r="B81780">
        <v>24.629422184553107</v>
      </c>
      <c r="C81780">
        <v>13.981424554300578</v>
      </c>
      <c r="D81780">
        <v>36.200000000000244</v>
      </c>
      <c r="E81780">
        <v>203125000</v>
      </c>
    </row>
    <row r="81781" spans="1:5" x14ac:dyDescent="0.25">
      <c r="A81781" s="1" t="s">
        <v>101874</v>
      </c>
      <c r="B81781">
        <v>21.699999999999971</v>
      </c>
      <c r="C81781">
        <v>5.0211273524783797</v>
      </c>
      <c r="D81781">
        <v>21.600000000000037</v>
      </c>
      <c r="E81781">
        <v>125000000</v>
      </c>
    </row>
    <row r="81782" spans="1:5" x14ac:dyDescent="0.25">
      <c r="A81782" s="1" t="s">
        <v>101875</v>
      </c>
      <c r="B81782">
        <v>21.499999999999964</v>
      </c>
      <c r="C81782">
        <v>3.8626581223828849</v>
      </c>
      <c r="D81782">
        <v>21.400000000000034</v>
      </c>
      <c r="E81782">
        <v>93750000</v>
      </c>
    </row>
    <row r="81783" spans="1:5" x14ac:dyDescent="0.25">
      <c r="A81783" s="1" t="s">
        <v>101876</v>
      </c>
      <c r="B81783">
        <v>21.499999999999982</v>
      </c>
      <c r="C81783">
        <v>3.4972571097978533</v>
      </c>
      <c r="D81783">
        <v>21.400000000000034</v>
      </c>
      <c r="E81783">
        <v>109375000</v>
      </c>
    </row>
    <row r="81784" spans="1:5" x14ac:dyDescent="0.25">
      <c r="A81784" s="1" t="s">
        <v>101877</v>
      </c>
      <c r="B81784">
        <v>21.399999999999959</v>
      </c>
      <c r="C81784">
        <v>3.6011612884439499</v>
      </c>
      <c r="D81784">
        <v>21.300000000000033</v>
      </c>
      <c r="E81784">
        <v>125000000</v>
      </c>
    </row>
    <row r="81785" spans="1:5" x14ac:dyDescent="0.25">
      <c r="A81785" s="1" t="s">
        <v>101878</v>
      </c>
      <c r="B81785">
        <v>21.399999999999977</v>
      </c>
      <c r="C81785">
        <v>4.1347756612228448</v>
      </c>
      <c r="D81785">
        <v>21.300000000000033</v>
      </c>
      <c r="E81785">
        <v>109375000</v>
      </c>
    </row>
    <row r="81786" spans="1:5" x14ac:dyDescent="0.25">
      <c r="A81786" s="1" t="s">
        <v>101879</v>
      </c>
      <c r="B81786">
        <v>21.199999999999982</v>
      </c>
      <c r="C81786">
        <v>3.5858522544352325</v>
      </c>
      <c r="D81786">
        <v>21.10000000000003</v>
      </c>
      <c r="E81786">
        <v>140625000</v>
      </c>
    </row>
    <row r="81787" spans="1:5" x14ac:dyDescent="0.25">
      <c r="A81787" s="1" t="s">
        <v>101880</v>
      </c>
      <c r="B81787">
        <v>21.299999999999997</v>
      </c>
      <c r="C81787">
        <v>3.5554636655054921</v>
      </c>
      <c r="D81787">
        <v>21.200000000000031</v>
      </c>
      <c r="E81787">
        <v>109375000</v>
      </c>
    </row>
    <row r="81788" spans="1:5" x14ac:dyDescent="0.25">
      <c r="A81788" s="1" t="s">
        <v>101881</v>
      </c>
      <c r="B81788">
        <v>21.400000000000013</v>
      </c>
      <c r="C81788">
        <v>2.8482190468977326</v>
      </c>
      <c r="D81788">
        <v>21.300000000000033</v>
      </c>
      <c r="E81788">
        <v>109375000</v>
      </c>
    </row>
    <row r="81789" spans="1:5" x14ac:dyDescent="0.25">
      <c r="A81789" s="1" t="s">
        <v>101882</v>
      </c>
      <c r="B81789">
        <v>21.499999999999989</v>
      </c>
      <c r="C81789">
        <v>2.8724307635255801</v>
      </c>
      <c r="D81789">
        <v>21.400000000000034</v>
      </c>
      <c r="E81789">
        <v>109375000</v>
      </c>
    </row>
    <row r="81790" spans="1:5" x14ac:dyDescent="0.25">
      <c r="A81790" s="1" t="s">
        <v>101883</v>
      </c>
      <c r="B81790">
        <v>22.089614177726013</v>
      </c>
      <c r="C81790">
        <v>6.3143031062168777</v>
      </c>
      <c r="D81790">
        <v>24.000000000000071</v>
      </c>
      <c r="E81790">
        <v>125000000</v>
      </c>
    </row>
    <row r="81791" spans="1:5" x14ac:dyDescent="0.25">
      <c r="A81791" s="1" t="s">
        <v>101884</v>
      </c>
      <c r="B81791">
        <v>23.221033098737102</v>
      </c>
      <c r="C81791">
        <v>9.2715146399353188</v>
      </c>
      <c r="D81791">
        <v>28.700000000000138</v>
      </c>
      <c r="E81791">
        <v>125000000</v>
      </c>
    </row>
    <row r="81792" spans="1:5" x14ac:dyDescent="0.25">
      <c r="A81792" s="1" t="s">
        <v>101885</v>
      </c>
      <c r="B81792">
        <v>20.999999999999993</v>
      </c>
      <c r="C81792">
        <v>3.1214284498046818</v>
      </c>
      <c r="D81792">
        <v>20.900000000000027</v>
      </c>
      <c r="E81792">
        <v>109375000</v>
      </c>
    </row>
    <row r="81793" spans="1:5" x14ac:dyDescent="0.25">
      <c r="A81793" s="1" t="s">
        <v>101886</v>
      </c>
      <c r="B81793">
        <v>21.099999999999994</v>
      </c>
      <c r="C81793">
        <v>3.8718605632678331</v>
      </c>
      <c r="D81793">
        <v>21.000000000000028</v>
      </c>
      <c r="E81793">
        <v>109375000</v>
      </c>
    </row>
    <row r="81794" spans="1:5" x14ac:dyDescent="0.25">
      <c r="A81794" s="1" t="s">
        <v>101887</v>
      </c>
      <c r="B81794">
        <v>20.999999999999986</v>
      </c>
      <c r="C81794">
        <v>2.7619492557864889</v>
      </c>
      <c r="D81794">
        <v>20.900000000000027</v>
      </c>
      <c r="E81794">
        <v>125000000</v>
      </c>
    </row>
    <row r="81795" spans="1:5" x14ac:dyDescent="0.25">
      <c r="A81795" s="1" t="s">
        <v>101888</v>
      </c>
      <c r="B81795">
        <v>21</v>
      </c>
      <c r="C81795">
        <v>2.7823767711617156</v>
      </c>
      <c r="D81795">
        <v>20.900000000000027</v>
      </c>
      <c r="E81795">
        <v>109375000</v>
      </c>
    </row>
    <row r="81796" spans="1:5" x14ac:dyDescent="0.25">
      <c r="A81796" s="1" t="s">
        <v>101889</v>
      </c>
      <c r="B81796">
        <v>21.499999999999993</v>
      </c>
      <c r="C81796">
        <v>6.445430332512939</v>
      </c>
      <c r="D81796">
        <v>21.400000000000034</v>
      </c>
      <c r="E81796">
        <v>125000000</v>
      </c>
    </row>
    <row r="81797" spans="1:5" x14ac:dyDescent="0.25">
      <c r="A81797" s="1" t="s">
        <v>101890</v>
      </c>
      <c r="B81797">
        <v>21.399999999999995</v>
      </c>
      <c r="C81797">
        <v>3.7947617491098589</v>
      </c>
      <c r="D81797">
        <v>21.300000000000033</v>
      </c>
      <c r="E81797">
        <v>109375000</v>
      </c>
    </row>
    <row r="81798" spans="1:5" x14ac:dyDescent="0.25">
      <c r="A81798" s="1" t="s">
        <v>101891</v>
      </c>
      <c r="B81798">
        <v>21.199999999999978</v>
      </c>
      <c r="C81798">
        <v>2.8019866706714809</v>
      </c>
      <c r="D81798">
        <v>21.10000000000003</v>
      </c>
      <c r="E81798">
        <v>78125000</v>
      </c>
    </row>
    <row r="81799" spans="1:5" x14ac:dyDescent="0.25">
      <c r="A81799" s="1" t="s">
        <v>101892</v>
      </c>
      <c r="B81799">
        <v>21.199999999999996</v>
      </c>
      <c r="C81799">
        <v>2.7656925081286885</v>
      </c>
      <c r="D81799">
        <v>21.10000000000003</v>
      </c>
      <c r="E81799">
        <v>109375000</v>
      </c>
    </row>
    <row r="81800" spans="1:5" x14ac:dyDescent="0.25">
      <c r="A81800" s="1" t="s">
        <v>101893</v>
      </c>
      <c r="B81800">
        <v>21.099999999999984</v>
      </c>
      <c r="C81800">
        <v>2.4848635004102175</v>
      </c>
      <c r="D81800">
        <v>21.000000000000028</v>
      </c>
      <c r="E81800">
        <v>125000000</v>
      </c>
    </row>
    <row r="81801" spans="1:5" x14ac:dyDescent="0.25">
      <c r="A81801" s="1" t="s">
        <v>101894</v>
      </c>
      <c r="B81801">
        <v>20.999999999999996</v>
      </c>
      <c r="C81801">
        <v>2.4102300645480903</v>
      </c>
      <c r="D81801">
        <v>20.900000000000027</v>
      </c>
      <c r="E81801">
        <v>93750000</v>
      </c>
    </row>
    <row r="81802" spans="1:5" x14ac:dyDescent="0.25">
      <c r="A81802" s="1" t="s">
        <v>101895</v>
      </c>
      <c r="B81802">
        <v>22.269289592017511</v>
      </c>
      <c r="C81802">
        <v>6.0493764039476794</v>
      </c>
      <c r="D81802">
        <v>25.100000000000087</v>
      </c>
      <c r="E81802">
        <v>109375000</v>
      </c>
    </row>
    <row r="81803" spans="1:5" x14ac:dyDescent="0.25">
      <c r="A81803" s="1" t="s">
        <v>101896</v>
      </c>
      <c r="B81803">
        <v>22.238167840281491</v>
      </c>
      <c r="C81803">
        <v>5.7065239961831615</v>
      </c>
      <c r="D81803">
        <v>23.300000000000061</v>
      </c>
      <c r="E81803">
        <v>93750000</v>
      </c>
    </row>
    <row r="81804" spans="1:5" x14ac:dyDescent="0.25">
      <c r="A81804" s="1" t="s">
        <v>101897</v>
      </c>
      <c r="B81804">
        <v>20.9</v>
      </c>
      <c r="C81804">
        <v>2.5350997100163895</v>
      </c>
      <c r="D81804">
        <v>20.800000000000026</v>
      </c>
      <c r="E81804">
        <v>109375000</v>
      </c>
    </row>
    <row r="81805" spans="1:5" x14ac:dyDescent="0.25">
      <c r="A81805" s="1" t="s">
        <v>101898</v>
      </c>
      <c r="B81805">
        <v>21</v>
      </c>
      <c r="C81805">
        <v>2.6505120375414482</v>
      </c>
      <c r="D81805">
        <v>20.900000000000027</v>
      </c>
      <c r="E81805">
        <v>78125000</v>
      </c>
    </row>
    <row r="81806" spans="1:5" x14ac:dyDescent="0.25">
      <c r="A81806" s="1" t="s">
        <v>101899</v>
      </c>
      <c r="B81806">
        <v>20.699999999999957</v>
      </c>
      <c r="C81806">
        <v>2.1644970776484422</v>
      </c>
      <c r="D81806">
        <v>20.600000000000023</v>
      </c>
      <c r="E81806">
        <v>78125000</v>
      </c>
    </row>
    <row r="81807" spans="1:5" x14ac:dyDescent="0.25">
      <c r="A81807" s="1" t="s">
        <v>101900</v>
      </c>
      <c r="B81807">
        <v>20.699999999999971</v>
      </c>
      <c r="C81807">
        <v>2.0834536139674489</v>
      </c>
      <c r="D81807">
        <v>20.600000000000023</v>
      </c>
      <c r="E81807">
        <v>78125000</v>
      </c>
    </row>
    <row r="81808" spans="1:5" x14ac:dyDescent="0.25">
      <c r="A81808" s="1" t="s">
        <v>101901</v>
      </c>
      <c r="B81808">
        <v>20.700000000000003</v>
      </c>
      <c r="C81808">
        <v>2.4867986418066317</v>
      </c>
      <c r="D81808">
        <v>20.600000000000023</v>
      </c>
      <c r="E81808">
        <v>78125000</v>
      </c>
    </row>
    <row r="81809" spans="1:5" x14ac:dyDescent="0.25">
      <c r="A81809" s="1" t="s">
        <v>101902</v>
      </c>
      <c r="B81809">
        <v>20.699999999999985</v>
      </c>
      <c r="C81809">
        <v>2.4053369291893913</v>
      </c>
      <c r="D81809">
        <v>20.600000000000023</v>
      </c>
      <c r="E81809">
        <v>93750000</v>
      </c>
    </row>
    <row r="81810" spans="1:5" x14ac:dyDescent="0.25">
      <c r="A81810" s="1" t="s">
        <v>101903</v>
      </c>
      <c r="B81810">
        <v>20.79999999999999</v>
      </c>
      <c r="C81810">
        <v>2.9111373549467734</v>
      </c>
      <c r="D81810">
        <v>20.700000000000024</v>
      </c>
      <c r="E81810">
        <v>109375000</v>
      </c>
    </row>
    <row r="81811" spans="1:5" x14ac:dyDescent="0.25">
      <c r="A81811" s="1" t="s">
        <v>101904</v>
      </c>
      <c r="B81811">
        <v>20.79999999999999</v>
      </c>
      <c r="C81811">
        <v>3.1717749059044746</v>
      </c>
      <c r="D81811">
        <v>20.700000000000024</v>
      </c>
      <c r="E81811">
        <v>78125000</v>
      </c>
    </row>
    <row r="81812" spans="1:5" x14ac:dyDescent="0.25">
      <c r="A81812" s="1" t="s">
        <v>101905</v>
      </c>
      <c r="B81812">
        <v>21.179185593121481</v>
      </c>
      <c r="C81812">
        <v>5.0797718830976741</v>
      </c>
      <c r="D81812">
        <v>21.200000000000031</v>
      </c>
      <c r="E81812">
        <v>140625000</v>
      </c>
    </row>
    <row r="81813" spans="1:5" x14ac:dyDescent="0.25">
      <c r="A81813" s="1" t="s">
        <v>101906</v>
      </c>
      <c r="B81813">
        <v>26.236101433941904</v>
      </c>
      <c r="C81813">
        <v>15.312403446409915</v>
      </c>
      <c r="D81813">
        <v>31.200000000000173</v>
      </c>
      <c r="E81813">
        <v>187500000</v>
      </c>
    </row>
    <row r="81814" spans="1:5" x14ac:dyDescent="0.25">
      <c r="A81814" s="1" t="s">
        <v>101907</v>
      </c>
      <c r="B81814">
        <v>23.900645415902297</v>
      </c>
      <c r="C81814">
        <v>11.9981131985893</v>
      </c>
      <c r="D81814">
        <v>28.000000000000128</v>
      </c>
      <c r="E81814">
        <v>171875000</v>
      </c>
    </row>
    <row r="81815" spans="1:5" x14ac:dyDescent="0.25">
      <c r="A81815" s="1" t="s">
        <v>101908</v>
      </c>
      <c r="B81815">
        <v>23.324774282924022</v>
      </c>
      <c r="C81815">
        <v>10.006896512293775</v>
      </c>
      <c r="D81815">
        <v>29.600000000000151</v>
      </c>
      <c r="E81815">
        <v>171875000</v>
      </c>
    </row>
    <row r="81816" spans="1:5" x14ac:dyDescent="0.25">
      <c r="A81816" s="1" t="s">
        <v>101909</v>
      </c>
      <c r="B81816">
        <v>21.210378113566328</v>
      </c>
      <c r="C81816">
        <v>6.0991346513533848</v>
      </c>
      <c r="D81816">
        <v>21.200000000000031</v>
      </c>
      <c r="E81816">
        <v>125000000</v>
      </c>
    </row>
    <row r="81817" spans="1:5" x14ac:dyDescent="0.25">
      <c r="A81817" s="1" t="s">
        <v>101910</v>
      </c>
      <c r="B81817">
        <v>23.076226978123277</v>
      </c>
      <c r="C81817">
        <v>8.3067247152420727</v>
      </c>
      <c r="D81817">
        <v>26.700000000000109</v>
      </c>
      <c r="E81817">
        <v>78125000</v>
      </c>
    </row>
    <row r="81818" spans="1:5" x14ac:dyDescent="0.25">
      <c r="A81818" s="1" t="s">
        <v>101911</v>
      </c>
      <c r="B81818">
        <v>20.9</v>
      </c>
      <c r="C81818">
        <v>2.6901041558417189</v>
      </c>
      <c r="D81818">
        <v>20.800000000000026</v>
      </c>
      <c r="E81818">
        <v>93750000</v>
      </c>
    </row>
    <row r="81819" spans="1:5" x14ac:dyDescent="0.25">
      <c r="A81819" s="1" t="s">
        <v>101912</v>
      </c>
      <c r="B81819">
        <v>20.899999999999974</v>
      </c>
      <c r="C81819">
        <v>2.72188679422386</v>
      </c>
      <c r="D81819">
        <v>20.800000000000026</v>
      </c>
      <c r="E81819">
        <v>140625000</v>
      </c>
    </row>
    <row r="81820" spans="1:5" x14ac:dyDescent="0.25">
      <c r="A81820" s="1" t="s">
        <v>101913</v>
      </c>
      <c r="B81820">
        <v>21.399999999999945</v>
      </c>
      <c r="C81820">
        <v>3.1195032435125518</v>
      </c>
      <c r="D81820">
        <v>21.300000000000033</v>
      </c>
      <c r="E81820">
        <v>125000000</v>
      </c>
    </row>
    <row r="81821" spans="1:5" x14ac:dyDescent="0.25">
      <c r="A81821" s="1" t="s">
        <v>101914</v>
      </c>
      <c r="B81821">
        <v>21.499999999999954</v>
      </c>
      <c r="C81821">
        <v>3.2279736048619645</v>
      </c>
      <c r="D81821">
        <v>21.400000000000034</v>
      </c>
      <c r="E81821">
        <v>93750000</v>
      </c>
    </row>
    <row r="81822" spans="1:5" x14ac:dyDescent="0.25">
      <c r="A81822" s="1" t="s">
        <v>101915</v>
      </c>
      <c r="B81822">
        <v>21.299999999999958</v>
      </c>
      <c r="C81822">
        <v>3.7231467481249396</v>
      </c>
      <c r="D81822">
        <v>21.200000000000031</v>
      </c>
      <c r="E81822">
        <v>109375000</v>
      </c>
    </row>
    <row r="81823" spans="1:5" x14ac:dyDescent="0.25">
      <c r="A81823" s="1" t="s">
        <v>101916</v>
      </c>
      <c r="B81823">
        <v>21.299999999999972</v>
      </c>
      <c r="C81823">
        <v>3.1737402037972</v>
      </c>
      <c r="D81823">
        <v>21.200000000000031</v>
      </c>
      <c r="E81823">
        <v>109375000</v>
      </c>
    </row>
    <row r="81824" spans="1:5" x14ac:dyDescent="0.25">
      <c r="A81824" s="1" t="s">
        <v>101917</v>
      </c>
      <c r="B81824">
        <v>22.167404489719083</v>
      </c>
      <c r="C81824">
        <v>6.1992282553953748</v>
      </c>
      <c r="D81824">
        <v>23.20000000000006</v>
      </c>
      <c r="E81824">
        <v>125000000</v>
      </c>
    </row>
    <row r="81825" spans="1:5" x14ac:dyDescent="0.25">
      <c r="A81825" s="1" t="s">
        <v>101918</v>
      </c>
      <c r="B81825">
        <v>21.488987445123009</v>
      </c>
      <c r="C81825">
        <v>5.97275719527733</v>
      </c>
      <c r="D81825">
        <v>21.500000000000036</v>
      </c>
      <c r="E81825">
        <v>125000000</v>
      </c>
    </row>
    <row r="81826" spans="1:5" x14ac:dyDescent="0.25">
      <c r="A81826" s="1" t="s">
        <v>101919</v>
      </c>
      <c r="B81826">
        <v>21.675803596572148</v>
      </c>
      <c r="C81826">
        <v>5.4432554173435532</v>
      </c>
      <c r="D81826">
        <v>21.700000000000038</v>
      </c>
      <c r="E81826">
        <v>93750000</v>
      </c>
    </row>
    <row r="81827" spans="1:5" x14ac:dyDescent="0.25">
      <c r="A81827" s="1" t="s">
        <v>101920</v>
      </c>
      <c r="B81827">
        <v>23.631411766549828</v>
      </c>
      <c r="C81827">
        <v>10.590800038352386</v>
      </c>
      <c r="D81827">
        <v>31.300000000000175</v>
      </c>
      <c r="E81827">
        <v>171875000</v>
      </c>
    </row>
    <row r="81828" spans="1:5" x14ac:dyDescent="0.25">
      <c r="A81828" s="1" t="s">
        <v>101921</v>
      </c>
      <c r="B81828">
        <v>22.958527264003532</v>
      </c>
      <c r="C81828">
        <v>7.199978397297639</v>
      </c>
      <c r="D81828">
        <v>24.200000000000074</v>
      </c>
      <c r="E81828">
        <v>140625000</v>
      </c>
    </row>
    <row r="81829" spans="1:5" x14ac:dyDescent="0.25">
      <c r="A81829" s="1" t="s">
        <v>101922</v>
      </c>
      <c r="B81829">
        <v>22.3130260650419</v>
      </c>
      <c r="C81829">
        <v>9.3082390031720479</v>
      </c>
      <c r="D81829">
        <v>22.300000000000047</v>
      </c>
      <c r="E81829">
        <v>109375000</v>
      </c>
    </row>
    <row r="81830" spans="1:5" x14ac:dyDescent="0.25">
      <c r="A81830" s="1" t="s">
        <v>101923</v>
      </c>
      <c r="B81830">
        <v>21.799999999999965</v>
      </c>
      <c r="C81830">
        <v>4.3937599986838505</v>
      </c>
      <c r="D81830">
        <v>21.700000000000038</v>
      </c>
      <c r="E81830">
        <v>125000000</v>
      </c>
    </row>
    <row r="81831" spans="1:5" x14ac:dyDescent="0.25">
      <c r="A81831" s="1" t="s">
        <v>101924</v>
      </c>
      <c r="B81831">
        <v>21.799999999999944</v>
      </c>
      <c r="C81831">
        <v>4.3481298839605698</v>
      </c>
      <c r="D81831">
        <v>21.700000000000038</v>
      </c>
      <c r="E81831">
        <v>93750000</v>
      </c>
    </row>
    <row r="81832" spans="1:5" x14ac:dyDescent="0.25">
      <c r="A81832" s="1" t="s">
        <v>101925</v>
      </c>
      <c r="B81832">
        <v>21.699999999999978</v>
      </c>
      <c r="C81832">
        <v>4.0045271530001827</v>
      </c>
      <c r="D81832">
        <v>21.600000000000037</v>
      </c>
      <c r="E81832">
        <v>109375000</v>
      </c>
    </row>
    <row r="81833" spans="1:5" x14ac:dyDescent="0.25">
      <c r="A81833" s="1" t="s">
        <v>101926</v>
      </c>
      <c r="B81833">
        <v>21.699999999999982</v>
      </c>
      <c r="C81833">
        <v>4.3895331896409342</v>
      </c>
      <c r="D81833">
        <v>21.600000000000037</v>
      </c>
      <c r="E81833">
        <v>109375000</v>
      </c>
    </row>
    <row r="81834" spans="1:5" x14ac:dyDescent="0.25">
      <c r="A81834" s="1" t="s">
        <v>101927</v>
      </c>
      <c r="B81834">
        <v>21.499999999999964</v>
      </c>
      <c r="C81834">
        <v>3.9863788497206225</v>
      </c>
      <c r="D81834">
        <v>21.400000000000034</v>
      </c>
      <c r="E81834">
        <v>62500000</v>
      </c>
    </row>
    <row r="81835" spans="1:5" x14ac:dyDescent="0.25">
      <c r="A81835" s="1" t="s">
        <v>101928</v>
      </c>
      <c r="B81835">
        <v>21.599999999999955</v>
      </c>
      <c r="C81835">
        <v>3.9148496415657443</v>
      </c>
      <c r="D81835">
        <v>21.500000000000036</v>
      </c>
      <c r="E81835">
        <v>93750000</v>
      </c>
    </row>
    <row r="81836" spans="1:5" x14ac:dyDescent="0.25">
      <c r="A81836" s="1" t="s">
        <v>101929</v>
      </c>
      <c r="B81836">
        <v>21.799999999999986</v>
      </c>
      <c r="C81836">
        <v>3.4011728316135539</v>
      </c>
      <c r="D81836">
        <v>21.700000000000038</v>
      </c>
      <c r="E81836">
        <v>93750000</v>
      </c>
    </row>
    <row r="81837" spans="1:5" x14ac:dyDescent="0.25">
      <c r="A81837" s="1" t="s">
        <v>101930</v>
      </c>
      <c r="B81837">
        <v>21.899999999999991</v>
      </c>
      <c r="C81837">
        <v>3.4650171046510176</v>
      </c>
      <c r="D81837">
        <v>21.80000000000004</v>
      </c>
      <c r="E81837">
        <v>78125000</v>
      </c>
    </row>
    <row r="81838" spans="1:5" x14ac:dyDescent="0.25">
      <c r="A81838" s="1" t="s">
        <v>101931</v>
      </c>
      <c r="B81838">
        <v>22.256880529581981</v>
      </c>
      <c r="C81838">
        <v>6.6374211193841184</v>
      </c>
      <c r="D81838">
        <v>24.100000000000072</v>
      </c>
      <c r="E81838">
        <v>78125000</v>
      </c>
    </row>
    <row r="81839" spans="1:5" x14ac:dyDescent="0.25">
      <c r="A81839" s="1" t="s">
        <v>101932</v>
      </c>
      <c r="B81839">
        <v>23.438458367596041</v>
      </c>
      <c r="C81839">
        <v>9.8458895800631048</v>
      </c>
      <c r="D81839">
        <v>29.000000000000142</v>
      </c>
      <c r="E81839">
        <v>156250000</v>
      </c>
    </row>
    <row r="81840" spans="1:5" x14ac:dyDescent="0.25">
      <c r="A81840" s="1" t="s">
        <v>101933</v>
      </c>
      <c r="B81840">
        <v>21.199999999999974</v>
      </c>
      <c r="C81840">
        <v>3.2008007612882605</v>
      </c>
      <c r="D81840">
        <v>21.10000000000003</v>
      </c>
      <c r="E81840">
        <v>125000000</v>
      </c>
    </row>
    <row r="81841" spans="1:5" x14ac:dyDescent="0.25">
      <c r="A81841" s="1" t="s">
        <v>101934</v>
      </c>
      <c r="B81841">
        <v>21.299999999999983</v>
      </c>
      <c r="C81841">
        <v>4.0368013975602439</v>
      </c>
      <c r="D81841">
        <v>21.200000000000031</v>
      </c>
      <c r="E81841">
        <v>46875000</v>
      </c>
    </row>
    <row r="81842" spans="1:5" x14ac:dyDescent="0.25">
      <c r="A81842" s="1" t="s">
        <v>101935</v>
      </c>
      <c r="B81842">
        <v>21.199999999999974</v>
      </c>
      <c r="C81842">
        <v>3.2093303634665409</v>
      </c>
      <c r="D81842">
        <v>21.10000000000003</v>
      </c>
      <c r="E81842">
        <v>93750000</v>
      </c>
    </row>
    <row r="81843" spans="1:5" x14ac:dyDescent="0.25">
      <c r="A81843" s="1" t="s">
        <v>101936</v>
      </c>
      <c r="B81843">
        <v>21.199999999999957</v>
      </c>
      <c r="C81843">
        <v>3.1992467366043478</v>
      </c>
      <c r="D81843">
        <v>21.10000000000003</v>
      </c>
      <c r="E81843">
        <v>125000000</v>
      </c>
    </row>
    <row r="81844" spans="1:5" x14ac:dyDescent="0.25">
      <c r="A81844" s="1" t="s">
        <v>101937</v>
      </c>
      <c r="B81844">
        <v>21.882990088362206</v>
      </c>
      <c r="C81844">
        <v>9.8195769576247827</v>
      </c>
      <c r="D81844">
        <v>21.900000000000041</v>
      </c>
      <c r="E81844">
        <v>109375000</v>
      </c>
    </row>
    <row r="81845" spans="1:5" x14ac:dyDescent="0.25">
      <c r="A81845" s="1" t="s">
        <v>101938</v>
      </c>
      <c r="B81845">
        <v>21.699999999999971</v>
      </c>
      <c r="C81845">
        <v>4.0386506132753563</v>
      </c>
      <c r="D81845">
        <v>21.600000000000037</v>
      </c>
      <c r="E81845">
        <v>78125000</v>
      </c>
    </row>
    <row r="81846" spans="1:5" x14ac:dyDescent="0.25">
      <c r="A81846" s="1" t="s">
        <v>101939</v>
      </c>
      <c r="B81846">
        <v>21.499999999999975</v>
      </c>
      <c r="C81846">
        <v>3.2470446160967574</v>
      </c>
      <c r="D81846">
        <v>21.400000000000034</v>
      </c>
      <c r="E81846">
        <v>78125000</v>
      </c>
    </row>
    <row r="81847" spans="1:5" x14ac:dyDescent="0.25">
      <c r="A81847" s="1" t="s">
        <v>101940</v>
      </c>
      <c r="B81847">
        <v>21.499999999999947</v>
      </c>
      <c r="C81847">
        <v>3.2285341100971241</v>
      </c>
      <c r="D81847">
        <v>21.400000000000034</v>
      </c>
      <c r="E81847">
        <v>140625000</v>
      </c>
    </row>
    <row r="81848" spans="1:5" x14ac:dyDescent="0.25">
      <c r="A81848" s="1" t="s">
        <v>101941</v>
      </c>
      <c r="B81848">
        <v>21.299999999999972</v>
      </c>
      <c r="C81848">
        <v>2.920512174414811</v>
      </c>
      <c r="D81848">
        <v>21.200000000000031</v>
      </c>
      <c r="E81848">
        <v>93750000</v>
      </c>
    </row>
    <row r="81849" spans="1:5" x14ac:dyDescent="0.25">
      <c r="A81849" s="1" t="s">
        <v>101942</v>
      </c>
      <c r="B81849">
        <v>21.299999999999965</v>
      </c>
      <c r="C81849">
        <v>2.8559716274713458</v>
      </c>
      <c r="D81849">
        <v>21.200000000000031</v>
      </c>
      <c r="E81849">
        <v>62500000</v>
      </c>
    </row>
    <row r="81850" spans="1:5" x14ac:dyDescent="0.25">
      <c r="A81850" s="1" t="s">
        <v>101943</v>
      </c>
      <c r="B81850">
        <v>22.514669541760082</v>
      </c>
      <c r="C81850">
        <v>6.5417919890305871</v>
      </c>
      <c r="D81850">
        <v>25.100000000000087</v>
      </c>
      <c r="E81850">
        <v>78125000</v>
      </c>
    </row>
    <row r="81851" spans="1:5" x14ac:dyDescent="0.25">
      <c r="A81851" s="1" t="s">
        <v>101944</v>
      </c>
      <c r="B81851">
        <v>21.753465185236806</v>
      </c>
      <c r="C81851">
        <v>6.3162493338608527</v>
      </c>
      <c r="D81851">
        <v>21.80000000000004</v>
      </c>
      <c r="E81851">
        <v>109375000</v>
      </c>
    </row>
    <row r="81852" spans="1:5" x14ac:dyDescent="0.25">
      <c r="A81852" s="1" t="s">
        <v>101945</v>
      </c>
      <c r="B81852">
        <v>21.099999999999984</v>
      </c>
      <c r="C81852">
        <v>2.9553016114257735</v>
      </c>
      <c r="D81852">
        <v>21.000000000000028</v>
      </c>
      <c r="E81852">
        <v>93750000</v>
      </c>
    </row>
    <row r="81853" spans="1:5" x14ac:dyDescent="0.25">
      <c r="A81853" s="1" t="s">
        <v>101946</v>
      </c>
      <c r="B81853">
        <v>21.199999999999974</v>
      </c>
      <c r="C81853">
        <v>3.0854671852971234</v>
      </c>
      <c r="D81853">
        <v>21.10000000000003</v>
      </c>
      <c r="E81853">
        <v>93750000</v>
      </c>
    </row>
    <row r="81854" spans="1:5" x14ac:dyDescent="0.25">
      <c r="A81854" s="1" t="s">
        <v>101947</v>
      </c>
      <c r="B81854">
        <v>20.899999999999977</v>
      </c>
      <c r="C81854">
        <v>2.5916097634697501</v>
      </c>
      <c r="D81854">
        <v>20.800000000000026</v>
      </c>
      <c r="E81854">
        <v>140625000</v>
      </c>
    </row>
    <row r="81855" spans="1:5" x14ac:dyDescent="0.25">
      <c r="A81855" s="1" t="s">
        <v>101948</v>
      </c>
      <c r="B81855">
        <v>20.999999999999972</v>
      </c>
      <c r="C81855">
        <v>2.5328905626774549</v>
      </c>
      <c r="D81855">
        <v>20.900000000000027</v>
      </c>
      <c r="E81855">
        <v>109375000</v>
      </c>
    </row>
    <row r="81856" spans="1:5" x14ac:dyDescent="0.25">
      <c r="A81856" s="1" t="s">
        <v>101949</v>
      </c>
      <c r="B81856">
        <v>20.899999999999977</v>
      </c>
      <c r="C81856">
        <v>2.9277605521045893</v>
      </c>
      <c r="D81856">
        <v>20.800000000000026</v>
      </c>
      <c r="E81856">
        <v>78125000</v>
      </c>
    </row>
    <row r="81857" spans="1:5" x14ac:dyDescent="0.25">
      <c r="A81857" s="1" t="s">
        <v>101950</v>
      </c>
      <c r="B81857">
        <v>20.899999999999974</v>
      </c>
      <c r="C81857">
        <v>2.859443770695675</v>
      </c>
      <c r="D81857">
        <v>20.800000000000026</v>
      </c>
      <c r="E81857">
        <v>125000000</v>
      </c>
    </row>
    <row r="81858" spans="1:5" x14ac:dyDescent="0.25">
      <c r="A81858" s="1" t="s">
        <v>101951</v>
      </c>
      <c r="B81858">
        <v>20.999999999999979</v>
      </c>
      <c r="C81858">
        <v>3.509505420649472</v>
      </c>
      <c r="D81858">
        <v>20.900000000000027</v>
      </c>
      <c r="E81858">
        <v>109375000</v>
      </c>
    </row>
    <row r="81859" spans="1:5" x14ac:dyDescent="0.25">
      <c r="A81859" s="1" t="s">
        <v>101952</v>
      </c>
      <c r="B81859">
        <v>20.999999999999975</v>
      </c>
      <c r="C81859">
        <v>3.2565787983683472</v>
      </c>
      <c r="D81859">
        <v>20.900000000000027</v>
      </c>
      <c r="E81859">
        <v>93750000</v>
      </c>
    </row>
    <row r="81860" spans="1:5" x14ac:dyDescent="0.25">
      <c r="A81860" s="1" t="s">
        <v>101953</v>
      </c>
      <c r="B81860">
        <v>23.240366557208048</v>
      </c>
      <c r="C81860">
        <v>8.8013577550434494</v>
      </c>
      <c r="D81860">
        <v>27.100000000000115</v>
      </c>
      <c r="E81860">
        <v>109375000</v>
      </c>
    </row>
    <row r="81861" spans="1:5" x14ac:dyDescent="0.25">
      <c r="A81861" s="1" t="s">
        <v>101954</v>
      </c>
      <c r="B81861">
        <v>24.552336517996597</v>
      </c>
      <c r="C81861">
        <v>13.2971137904846</v>
      </c>
      <c r="D81861">
        <v>34.800000000000225</v>
      </c>
      <c r="E81861">
        <v>171875000</v>
      </c>
    </row>
    <row r="81862" spans="1:5" x14ac:dyDescent="0.25">
      <c r="A81862" s="1" t="s">
        <v>101955</v>
      </c>
      <c r="B81862">
        <v>23.919666608366747</v>
      </c>
      <c r="C81862">
        <v>11.366680640959926</v>
      </c>
      <c r="D81862">
        <v>30.100000000000158</v>
      </c>
      <c r="E81862">
        <v>140625000</v>
      </c>
    </row>
    <row r="81863" spans="1:5" x14ac:dyDescent="0.25">
      <c r="A81863" s="1" t="s">
        <v>101956</v>
      </c>
      <c r="B81863">
        <v>23.631192828639321</v>
      </c>
      <c r="C81863">
        <v>11.423738064857238</v>
      </c>
      <c r="D81863">
        <v>32.200000000000188</v>
      </c>
      <c r="E81863">
        <v>218750000</v>
      </c>
    </row>
    <row r="81864" spans="1:5" x14ac:dyDescent="0.25">
      <c r="A81864" s="1" t="s">
        <v>101957</v>
      </c>
      <c r="B81864">
        <v>21.308644663271622</v>
      </c>
      <c r="C81864">
        <v>6.5015805753350344</v>
      </c>
      <c r="D81864">
        <v>21.300000000000033</v>
      </c>
      <c r="E81864">
        <v>140625000</v>
      </c>
    </row>
    <row r="81865" spans="1:5" x14ac:dyDescent="0.25">
      <c r="A81865" s="1" t="s">
        <v>101958</v>
      </c>
      <c r="B81865">
        <v>22.599383343232148</v>
      </c>
      <c r="C81865">
        <v>7.9579620085008127</v>
      </c>
      <c r="D81865">
        <v>26.500000000000107</v>
      </c>
      <c r="E81865">
        <v>140625000</v>
      </c>
    </row>
    <row r="81866" spans="1:5" x14ac:dyDescent="0.25">
      <c r="A81866" s="1" t="s">
        <v>101959</v>
      </c>
      <c r="B81866">
        <v>21.099999999999966</v>
      </c>
      <c r="C81866">
        <v>3.136852896866539</v>
      </c>
      <c r="D81866">
        <v>21.000000000000028</v>
      </c>
      <c r="E81866">
        <v>78125000</v>
      </c>
    </row>
    <row r="81867" spans="1:5" x14ac:dyDescent="0.25">
      <c r="A81867" s="1" t="s">
        <v>101960</v>
      </c>
      <c r="B81867">
        <v>21.199999999999982</v>
      </c>
      <c r="C81867">
        <v>3.1981499771276112</v>
      </c>
      <c r="D81867">
        <v>21.10000000000003</v>
      </c>
      <c r="E81867">
        <v>109375000</v>
      </c>
    </row>
    <row r="81868" spans="1:5" x14ac:dyDescent="0.25">
      <c r="A81868" s="1" t="s">
        <v>101963</v>
      </c>
      <c r="B81868">
        <v>26.345069966204328</v>
      </c>
      <c r="C81868">
        <v>11.728330155816106</v>
      </c>
      <c r="D81868">
        <v>27.100000000000115</v>
      </c>
      <c r="E81868">
        <v>171875000</v>
      </c>
    </row>
    <row r="81869" spans="1:5" x14ac:dyDescent="0.25">
      <c r="A81869" s="1" t="s">
        <v>101964</v>
      </c>
      <c r="B81869">
        <v>29.344504882357366</v>
      </c>
      <c r="C81869">
        <v>16.437274082916531</v>
      </c>
      <c r="D81869">
        <v>32.000000000000185</v>
      </c>
      <c r="E81869">
        <v>171875000</v>
      </c>
    </row>
    <row r="81870" spans="1:5" x14ac:dyDescent="0.25">
      <c r="A81870" s="1" t="s">
        <v>101970</v>
      </c>
      <c r="B81870">
        <v>31.65865776876587</v>
      </c>
      <c r="C81870">
        <v>24.302891610156049</v>
      </c>
      <c r="D81870">
        <v>36.300000000000246</v>
      </c>
      <c r="E81870">
        <v>250000000</v>
      </c>
    </row>
    <row r="81871" spans="1:5" x14ac:dyDescent="0.25">
      <c r="A81871" s="1" t="s">
        <v>101971</v>
      </c>
      <c r="B81871">
        <v>32.774588610386409</v>
      </c>
      <c r="C81871">
        <v>26.700972867704952</v>
      </c>
      <c r="D81871">
        <v>37.200000000000259</v>
      </c>
      <c r="E81871">
        <v>171875000</v>
      </c>
    </row>
    <row r="81872" spans="1:5" x14ac:dyDescent="0.25">
      <c r="A81872" s="1" t="s">
        <v>101972</v>
      </c>
      <c r="B81872">
        <v>26.933209626274472</v>
      </c>
      <c r="C81872">
        <v>11.84901401815363</v>
      </c>
      <c r="D81872">
        <v>28.500000000000135</v>
      </c>
      <c r="E81872">
        <v>156250000</v>
      </c>
    </row>
    <row r="81873" spans="1:5" x14ac:dyDescent="0.25">
      <c r="A81873" s="1" t="s">
        <v>101973</v>
      </c>
      <c r="B81873">
        <v>29.867302769142984</v>
      </c>
      <c r="C81873">
        <v>17.955329450874306</v>
      </c>
      <c r="D81873">
        <v>32.000000000000185</v>
      </c>
      <c r="E81873">
        <v>140625000</v>
      </c>
    </row>
    <row r="81874" spans="1:5" x14ac:dyDescent="0.25">
      <c r="A81874" s="1" t="s">
        <v>101974</v>
      </c>
      <c r="B81874">
        <v>32.157391811999844</v>
      </c>
      <c r="C81874">
        <v>27.709947358844733</v>
      </c>
      <c r="D81874">
        <v>35.500000000000234</v>
      </c>
      <c r="E81874">
        <v>187500000</v>
      </c>
    </row>
    <row r="81875" spans="1:5" x14ac:dyDescent="0.25">
      <c r="A81875" s="1" t="s">
        <v>101975</v>
      </c>
      <c r="B81875">
        <v>26.300062700905634</v>
      </c>
      <c r="C81875">
        <v>18.675163534647467</v>
      </c>
      <c r="D81875">
        <v>27.500000000000121</v>
      </c>
      <c r="E81875">
        <v>125000000</v>
      </c>
    </row>
    <row r="81876" spans="1:5" x14ac:dyDescent="0.25">
      <c r="A81876" s="1" t="s">
        <v>101976</v>
      </c>
      <c r="B81876">
        <v>28.655244514764789</v>
      </c>
      <c r="C81876">
        <v>19.809384561859865</v>
      </c>
      <c r="D81876">
        <v>30.400000000000162</v>
      </c>
      <c r="E81876">
        <v>125000000</v>
      </c>
    </row>
    <row r="81877" spans="1:5" x14ac:dyDescent="0.25">
      <c r="A81877" s="1" t="s">
        <v>101977</v>
      </c>
      <c r="B81877">
        <v>26.226387648385064</v>
      </c>
      <c r="C81877">
        <v>12.330683817708373</v>
      </c>
      <c r="D81877">
        <v>28.200000000000131</v>
      </c>
      <c r="E81877">
        <v>125000000</v>
      </c>
    </row>
    <row r="81878" spans="1:5" x14ac:dyDescent="0.25">
      <c r="A81878" s="1" t="s">
        <v>101978</v>
      </c>
      <c r="B81878">
        <v>27.10971939512369</v>
      </c>
      <c r="C81878">
        <v>10.654455709350405</v>
      </c>
      <c r="D81878">
        <v>28.100000000000129</v>
      </c>
      <c r="E81878">
        <v>156250000</v>
      </c>
    </row>
    <row r="81879" spans="1:5" x14ac:dyDescent="0.25">
      <c r="A81879" s="1" t="s">
        <v>101979</v>
      </c>
      <c r="B81879">
        <v>27.951213630987219</v>
      </c>
      <c r="C81879">
        <v>17.154588696079401</v>
      </c>
      <c r="D81879">
        <v>35.100000000000229</v>
      </c>
      <c r="E81879">
        <v>156250000</v>
      </c>
    </row>
    <row r="81880" spans="1:5" x14ac:dyDescent="0.25">
      <c r="A81880" s="1" t="s">
        <v>101981</v>
      </c>
      <c r="B81880">
        <v>25.786712438921057</v>
      </c>
      <c r="C81880">
        <v>11.894423883676696</v>
      </c>
      <c r="D81880">
        <v>27.400000000000119</v>
      </c>
      <c r="E81880">
        <v>125000000</v>
      </c>
    </row>
    <row r="81881" spans="1:5" x14ac:dyDescent="0.25">
      <c r="A81881" s="1" t="s">
        <v>101982</v>
      </c>
      <c r="B81881">
        <v>28.61729242636325</v>
      </c>
      <c r="C81881">
        <v>19.257396357552093</v>
      </c>
      <c r="D81881">
        <v>30.600000000000165</v>
      </c>
      <c r="E81881">
        <v>171875000</v>
      </c>
    </row>
    <row r="81882" spans="1:5" x14ac:dyDescent="0.25">
      <c r="A81882" s="1" t="s">
        <v>101983</v>
      </c>
      <c r="B81882">
        <v>26.148128802372959</v>
      </c>
      <c r="C81882">
        <v>13.28274365176558</v>
      </c>
      <c r="D81882">
        <v>27.300000000000118</v>
      </c>
      <c r="E81882">
        <v>171875000</v>
      </c>
    </row>
    <row r="81883" spans="1:5" x14ac:dyDescent="0.25">
      <c r="A81883" s="1" t="s">
        <v>101984</v>
      </c>
      <c r="B81883">
        <v>26.389089716663307</v>
      </c>
      <c r="C81883">
        <v>12.266655587378526</v>
      </c>
      <c r="D81883">
        <v>27.100000000000115</v>
      </c>
      <c r="E81883">
        <v>156250000</v>
      </c>
    </row>
    <row r="81884" spans="1:5" x14ac:dyDescent="0.25">
      <c r="A81884" s="1" t="s">
        <v>101985</v>
      </c>
      <c r="B81884">
        <v>26.970984431294021</v>
      </c>
      <c r="C81884">
        <v>15.162961795381488</v>
      </c>
      <c r="D81884">
        <v>30.000000000000156</v>
      </c>
      <c r="E81884">
        <v>171875000</v>
      </c>
    </row>
    <row r="81885" spans="1:5" x14ac:dyDescent="0.25">
      <c r="A81885" s="1" t="s">
        <v>101987</v>
      </c>
      <c r="B81885">
        <v>29.862558884058085</v>
      </c>
      <c r="C81885">
        <v>22.931656214883429</v>
      </c>
      <c r="D81885">
        <v>33.200000000000202</v>
      </c>
      <c r="E81885">
        <v>140625000</v>
      </c>
    </row>
    <row r="81886" spans="1:5" x14ac:dyDescent="0.25">
      <c r="A81886" s="1" t="s">
        <v>101988</v>
      </c>
      <c r="B81886">
        <v>29.073018781888404</v>
      </c>
      <c r="C81886">
        <v>14.271302090518667</v>
      </c>
      <c r="D81886">
        <v>31.100000000000172</v>
      </c>
      <c r="E81886">
        <v>156250000</v>
      </c>
    </row>
    <row r="81887" spans="1:5" x14ac:dyDescent="0.25">
      <c r="A81887" s="1" t="s">
        <v>101989</v>
      </c>
      <c r="B81887">
        <v>30.617567401204823</v>
      </c>
      <c r="C81887">
        <v>17.605010087998135</v>
      </c>
      <c r="D81887">
        <v>34.000000000000213</v>
      </c>
      <c r="E81887">
        <v>156250000</v>
      </c>
    </row>
    <row r="81888" spans="1:5" x14ac:dyDescent="0.25">
      <c r="A81888" s="1" t="s">
        <v>101990</v>
      </c>
      <c r="B81888">
        <v>31.878022460819516</v>
      </c>
      <c r="C81888">
        <v>18.602552578654933</v>
      </c>
      <c r="D81888">
        <v>35.100000000000229</v>
      </c>
      <c r="E81888">
        <v>187500000</v>
      </c>
    </row>
    <row r="81889" spans="1:5" x14ac:dyDescent="0.25">
      <c r="A81889" s="1" t="s">
        <v>101993</v>
      </c>
      <c r="B81889">
        <v>24.907358727903866</v>
      </c>
      <c r="C81889">
        <v>10.00195301839188</v>
      </c>
      <c r="D81889">
        <v>26.200000000000102</v>
      </c>
      <c r="E81889">
        <v>140625000</v>
      </c>
    </row>
    <row r="81890" spans="1:5" x14ac:dyDescent="0.25">
      <c r="A81890" s="1" t="s">
        <v>101994</v>
      </c>
      <c r="B81890">
        <v>25.22356369577064</v>
      </c>
      <c r="C81890">
        <v>10.013062743604635</v>
      </c>
      <c r="D81890">
        <v>26.500000000000107</v>
      </c>
      <c r="E81890">
        <v>109375000</v>
      </c>
    </row>
    <row r="81891" spans="1:5" x14ac:dyDescent="0.25">
      <c r="A81891" s="1" t="s">
        <v>101995</v>
      </c>
      <c r="B81891">
        <v>28.87374788069744</v>
      </c>
      <c r="C81891">
        <v>14.021436130483222</v>
      </c>
      <c r="D81891">
        <v>31.600000000000179</v>
      </c>
      <c r="E81891">
        <v>171875000</v>
      </c>
    </row>
    <row r="81892" spans="1:5" x14ac:dyDescent="0.25">
      <c r="A81892" s="1" t="s">
        <v>101996</v>
      </c>
      <c r="B81892">
        <v>29.28880187081317</v>
      </c>
      <c r="C81892">
        <v>15.913687553990908</v>
      </c>
      <c r="D81892">
        <v>31.000000000000171</v>
      </c>
      <c r="E81892">
        <v>125000000</v>
      </c>
    </row>
    <row r="81893" spans="1:5" x14ac:dyDescent="0.25">
      <c r="A81893" s="1" t="s">
        <v>101997</v>
      </c>
      <c r="B81893">
        <v>26.254332311743397</v>
      </c>
      <c r="C81893">
        <v>10.631607882554107</v>
      </c>
      <c r="D81893">
        <v>27.000000000000114</v>
      </c>
      <c r="E81893">
        <v>125000000</v>
      </c>
    </row>
    <row r="81894" spans="1:5" x14ac:dyDescent="0.25">
      <c r="A81894" s="1" t="s">
        <v>101999</v>
      </c>
      <c r="B81894">
        <v>31.215276968772024</v>
      </c>
      <c r="C81894">
        <v>18.500601259214982</v>
      </c>
      <c r="D81894">
        <v>35.100000000000229</v>
      </c>
      <c r="E81894">
        <v>171875000</v>
      </c>
    </row>
    <row r="81895" spans="1:5" x14ac:dyDescent="0.25">
      <c r="A81895" s="1" t="s">
        <v>102000</v>
      </c>
      <c r="B81895">
        <v>29.938832484877331</v>
      </c>
      <c r="C81895">
        <v>16.123070067025157</v>
      </c>
      <c r="D81895">
        <v>32.40000000000019</v>
      </c>
      <c r="E81895">
        <v>171875000</v>
      </c>
    </row>
    <row r="81896" spans="1:5" x14ac:dyDescent="0.25">
      <c r="A81896" s="1" t="s">
        <v>102001</v>
      </c>
      <c r="B81896">
        <v>31.665233241323424</v>
      </c>
      <c r="C81896">
        <v>26.727319492553008</v>
      </c>
      <c r="D81896">
        <v>49.500000000000433</v>
      </c>
      <c r="E81896">
        <v>250000000</v>
      </c>
    </row>
    <row r="81897" spans="1:5" x14ac:dyDescent="0.25">
      <c r="A81897" s="1" t="s">
        <v>102005</v>
      </c>
      <c r="B81897">
        <v>26.163488051925398</v>
      </c>
      <c r="C81897">
        <v>13.70223151284592</v>
      </c>
      <c r="D81897">
        <v>29.200000000000145</v>
      </c>
      <c r="E81897">
        <v>109375000</v>
      </c>
    </row>
    <row r="81898" spans="1:5" x14ac:dyDescent="0.25">
      <c r="A81898" s="1" t="s">
        <v>102006</v>
      </c>
      <c r="B81898">
        <v>32.473126370420829</v>
      </c>
      <c r="C81898">
        <v>29.954892245837204</v>
      </c>
      <c r="D81898">
        <v>52.000000000000469</v>
      </c>
      <c r="E81898">
        <v>250000000</v>
      </c>
    </row>
    <row r="81899" spans="1:5" x14ac:dyDescent="0.25">
      <c r="A81899" s="1" t="s">
        <v>102009</v>
      </c>
      <c r="B81899">
        <v>22.313012552715719</v>
      </c>
      <c r="C81899">
        <v>7.3400861481664625</v>
      </c>
      <c r="D81899">
        <v>22.700000000000053</v>
      </c>
      <c r="E81899">
        <v>93750000</v>
      </c>
    </row>
    <row r="81900" spans="1:5" x14ac:dyDescent="0.25">
      <c r="A81900" s="1" t="s">
        <v>102010</v>
      </c>
      <c r="B81900">
        <v>22.300034971123893</v>
      </c>
      <c r="C81900">
        <v>6.6261825351677777</v>
      </c>
      <c r="D81900">
        <v>22.700000000000053</v>
      </c>
      <c r="E81900">
        <v>93750000</v>
      </c>
    </row>
    <row r="81901" spans="1:5" x14ac:dyDescent="0.25">
      <c r="A81901" s="1" t="s">
        <v>102011</v>
      </c>
      <c r="B81901">
        <v>22.240804194460637</v>
      </c>
      <c r="C81901">
        <v>7.4772425140663152</v>
      </c>
      <c r="D81901">
        <v>22.600000000000051</v>
      </c>
      <c r="E81901">
        <v>109375000</v>
      </c>
    </row>
    <row r="81902" spans="1:5" x14ac:dyDescent="0.25">
      <c r="A81902" s="1" t="s">
        <v>102012</v>
      </c>
      <c r="B81902">
        <v>24.735021016653185</v>
      </c>
      <c r="C81902">
        <v>13.114182740017794</v>
      </c>
      <c r="D81902">
        <v>29.500000000000149</v>
      </c>
      <c r="E81902">
        <v>109375000</v>
      </c>
    </row>
    <row r="81903" spans="1:5" x14ac:dyDescent="0.25">
      <c r="A81903" s="1" t="s">
        <v>102013</v>
      </c>
      <c r="B81903">
        <v>22.812002201722663</v>
      </c>
      <c r="C81903">
        <v>8.4868468787043909</v>
      </c>
      <c r="D81903">
        <v>23.700000000000067</v>
      </c>
      <c r="E81903">
        <v>109375000</v>
      </c>
    </row>
    <row r="81904" spans="1:5" x14ac:dyDescent="0.25">
      <c r="A81904" s="1" t="s">
        <v>102014</v>
      </c>
      <c r="B81904">
        <v>23.159305905751328</v>
      </c>
      <c r="C81904">
        <v>9.7569866690531128</v>
      </c>
      <c r="D81904">
        <v>25.400000000000091</v>
      </c>
      <c r="E81904">
        <v>125000000</v>
      </c>
    </row>
    <row r="81905" spans="1:5" x14ac:dyDescent="0.25">
      <c r="A81905" s="1" t="s">
        <v>102015</v>
      </c>
      <c r="B81905">
        <v>24.37791072096832</v>
      </c>
      <c r="C81905">
        <v>12.605787523873905</v>
      </c>
      <c r="D81905">
        <v>28.600000000000136</v>
      </c>
      <c r="E81905">
        <v>156250000</v>
      </c>
    </row>
    <row r="81906" spans="1:5" x14ac:dyDescent="0.25">
      <c r="A81906" s="1" t="s">
        <v>102016</v>
      </c>
      <c r="B81906">
        <v>23.378713914442081</v>
      </c>
      <c r="C81906">
        <v>10.094411279784966</v>
      </c>
      <c r="D81906">
        <v>25.000000000000085</v>
      </c>
      <c r="E81906">
        <v>125000000</v>
      </c>
    </row>
    <row r="81907" spans="1:5" x14ac:dyDescent="0.25">
      <c r="A81907" s="1" t="s">
        <v>102017</v>
      </c>
      <c r="B81907">
        <v>23.943752160812938</v>
      </c>
      <c r="C81907">
        <v>12.319900654729711</v>
      </c>
      <c r="D81907">
        <v>26.200000000000102</v>
      </c>
      <c r="E81907">
        <v>187500000</v>
      </c>
    </row>
    <row r="81908" spans="1:5" x14ac:dyDescent="0.25">
      <c r="A81908" s="1" t="s">
        <v>102018</v>
      </c>
      <c r="B81908">
        <v>22.810768141380919</v>
      </c>
      <c r="C81908">
        <v>8.7091585539901679</v>
      </c>
      <c r="D81908">
        <v>24.200000000000074</v>
      </c>
      <c r="E81908">
        <v>93750000</v>
      </c>
    </row>
    <row r="81909" spans="1:5" x14ac:dyDescent="0.25">
      <c r="A81909" s="1" t="s">
        <v>102019</v>
      </c>
      <c r="B81909">
        <v>22.299999999999937</v>
      </c>
      <c r="C81909">
        <v>7.2882928303403318</v>
      </c>
      <c r="D81909">
        <v>22.600000000000051</v>
      </c>
      <c r="E81909">
        <v>93750000</v>
      </c>
    </row>
    <row r="81910" spans="1:5" x14ac:dyDescent="0.25">
      <c r="A81910" s="1" t="s">
        <v>102020</v>
      </c>
      <c r="B81910">
        <v>21.999999999999922</v>
      </c>
      <c r="C81910">
        <v>7.2825369857219506</v>
      </c>
      <c r="D81910">
        <v>22.300000000000047</v>
      </c>
      <c r="E81910">
        <v>109375000</v>
      </c>
    </row>
    <row r="81911" spans="1:5" x14ac:dyDescent="0.25">
      <c r="A81911" s="1" t="s">
        <v>102021</v>
      </c>
      <c r="B81911">
        <v>22.199999999999914</v>
      </c>
      <c r="C81911">
        <v>7.2397337793252401</v>
      </c>
      <c r="D81911">
        <v>22.50000000000005</v>
      </c>
      <c r="E81911">
        <v>62500000</v>
      </c>
    </row>
    <row r="81912" spans="1:5" x14ac:dyDescent="0.25">
      <c r="A81912" s="1" t="s">
        <v>102022</v>
      </c>
      <c r="B81912">
        <v>22.299999999999923</v>
      </c>
      <c r="C81912">
        <v>7.2188526858892619</v>
      </c>
      <c r="D81912">
        <v>22.600000000000051</v>
      </c>
      <c r="E81912">
        <v>109375000</v>
      </c>
    </row>
    <row r="81913" spans="1:5" x14ac:dyDescent="0.25">
      <c r="A81913" s="1" t="s">
        <v>102023</v>
      </c>
      <c r="B81913">
        <v>25.450573180767428</v>
      </c>
      <c r="C81913">
        <v>14.520489560731521</v>
      </c>
      <c r="D81913">
        <v>29.000000000000142</v>
      </c>
      <c r="E81913">
        <v>171875000</v>
      </c>
    </row>
    <row r="81914" spans="1:5" x14ac:dyDescent="0.25">
      <c r="A81914" s="1" t="s">
        <v>102024</v>
      </c>
      <c r="B81914">
        <v>23.062604017819925</v>
      </c>
      <c r="C81914">
        <v>12.086794483234272</v>
      </c>
      <c r="D81914">
        <v>23.90000000000007</v>
      </c>
      <c r="E81914">
        <v>125000000</v>
      </c>
    </row>
    <row r="81915" spans="1:5" x14ac:dyDescent="0.25">
      <c r="A81915" s="1" t="s">
        <v>102025</v>
      </c>
      <c r="B81915">
        <v>22.075926405953957</v>
      </c>
      <c r="C81915">
        <v>5.2207518286635217</v>
      </c>
      <c r="D81915">
        <v>22.900000000000055</v>
      </c>
      <c r="E81915">
        <v>140625000</v>
      </c>
    </row>
    <row r="81916" spans="1:5" x14ac:dyDescent="0.25">
      <c r="A81916" s="1" t="s">
        <v>102026</v>
      </c>
      <c r="B81916">
        <v>22.155390266636847</v>
      </c>
      <c r="C81916">
        <v>4.4154700830412867</v>
      </c>
      <c r="D81916">
        <v>23.20000000000006</v>
      </c>
      <c r="E81916">
        <v>140625000</v>
      </c>
    </row>
    <row r="81917" spans="1:5" x14ac:dyDescent="0.25">
      <c r="A81917" s="1" t="s">
        <v>102027</v>
      </c>
      <c r="B81917">
        <v>21.899999999999938</v>
      </c>
      <c r="C81917">
        <v>8.4792016286892853</v>
      </c>
      <c r="D81917">
        <v>22.200000000000045</v>
      </c>
      <c r="E81917">
        <v>93750000</v>
      </c>
    </row>
    <row r="81918" spans="1:5" x14ac:dyDescent="0.25">
      <c r="A81918" s="1" t="s">
        <v>102028</v>
      </c>
      <c r="B81918">
        <v>22.674006914226428</v>
      </c>
      <c r="C81918">
        <v>9.4136904812246627</v>
      </c>
      <c r="D81918">
        <v>23.20000000000006</v>
      </c>
      <c r="E81918">
        <v>140625000</v>
      </c>
    </row>
    <row r="81919" spans="1:5" x14ac:dyDescent="0.25">
      <c r="A81919" s="1" t="s">
        <v>102029</v>
      </c>
      <c r="B81919">
        <v>21.699999999999896</v>
      </c>
      <c r="C81919">
        <v>7.2706673461349567</v>
      </c>
      <c r="D81919">
        <v>22.000000000000043</v>
      </c>
      <c r="E81919">
        <v>78125000</v>
      </c>
    </row>
    <row r="81920" spans="1:5" x14ac:dyDescent="0.25">
      <c r="A81920" s="1" t="s">
        <v>102030</v>
      </c>
      <c r="B81920">
        <v>22.50000000000006</v>
      </c>
      <c r="C81920">
        <v>7.9464015641276813</v>
      </c>
      <c r="D81920">
        <v>22.800000000000054</v>
      </c>
      <c r="E81920">
        <v>78125000</v>
      </c>
    </row>
    <row r="81921" spans="1:5" x14ac:dyDescent="0.25">
      <c r="A81921" s="1" t="s">
        <v>102031</v>
      </c>
      <c r="B81921">
        <v>21.800000000000054</v>
      </c>
      <c r="C81921">
        <v>7.267795135913059</v>
      </c>
      <c r="D81921">
        <v>22.100000000000044</v>
      </c>
      <c r="E81921">
        <v>140625000</v>
      </c>
    </row>
    <row r="81922" spans="1:5" x14ac:dyDescent="0.25">
      <c r="A81922" s="1" t="s">
        <v>102032</v>
      </c>
      <c r="B81922">
        <v>21.799999999999933</v>
      </c>
      <c r="C81922">
        <v>7.2682817009165355</v>
      </c>
      <c r="D81922">
        <v>22.100000000000044</v>
      </c>
      <c r="E81922">
        <v>93750000</v>
      </c>
    </row>
    <row r="81923" spans="1:5" x14ac:dyDescent="0.25">
      <c r="A81923" s="1" t="s">
        <v>102033</v>
      </c>
      <c r="B81923">
        <v>21.700000000000045</v>
      </c>
      <c r="C81923">
        <v>6.5989701206476212</v>
      </c>
      <c r="D81923">
        <v>22.000000000000043</v>
      </c>
      <c r="E81923">
        <v>156250000</v>
      </c>
    </row>
    <row r="81924" spans="1:5" x14ac:dyDescent="0.25">
      <c r="A81924" s="1" t="s">
        <v>102034</v>
      </c>
      <c r="B81924">
        <v>21.699999999999907</v>
      </c>
      <c r="C81924">
        <v>6.2198844061778136</v>
      </c>
      <c r="D81924">
        <v>22.000000000000043</v>
      </c>
      <c r="E81924">
        <v>125000000</v>
      </c>
    </row>
    <row r="81925" spans="1:5" x14ac:dyDescent="0.25">
      <c r="A81925" s="1" t="s">
        <v>102035</v>
      </c>
      <c r="B81925">
        <v>21.900000000000077</v>
      </c>
      <c r="C81925">
        <v>6.8331796959988713</v>
      </c>
      <c r="D81925">
        <v>22.200000000000045</v>
      </c>
      <c r="E81925">
        <v>93750000</v>
      </c>
    </row>
    <row r="81926" spans="1:5" x14ac:dyDescent="0.25">
      <c r="A81926" s="1" t="s">
        <v>102036</v>
      </c>
      <c r="B81926">
        <v>21.900000000000048</v>
      </c>
      <c r="C81926">
        <v>6.580615428492008</v>
      </c>
      <c r="D81926">
        <v>22.200000000000045</v>
      </c>
      <c r="E81926">
        <v>125000000</v>
      </c>
    </row>
    <row r="81927" spans="1:5" x14ac:dyDescent="0.25">
      <c r="A81927" s="1" t="s">
        <v>102037</v>
      </c>
      <c r="B81927">
        <v>24.380990967119551</v>
      </c>
      <c r="C81927">
        <v>12.602587251974214</v>
      </c>
      <c r="D81927">
        <v>28.200000000000131</v>
      </c>
      <c r="E81927">
        <v>140625000</v>
      </c>
    </row>
    <row r="81928" spans="1:5" x14ac:dyDescent="0.25">
      <c r="A81928" s="1" t="s">
        <v>102038</v>
      </c>
      <c r="B81928">
        <v>22.997489912555977</v>
      </c>
      <c r="C81928">
        <v>10.121273619293852</v>
      </c>
      <c r="D81928">
        <v>24.100000000000072</v>
      </c>
      <c r="E81928">
        <v>109375000</v>
      </c>
    </row>
    <row r="81929" spans="1:5" x14ac:dyDescent="0.25">
      <c r="A81929" s="1" t="s">
        <v>102039</v>
      </c>
      <c r="B81929">
        <v>22.280434223149413</v>
      </c>
      <c r="C81929">
        <v>11.66696600654938</v>
      </c>
      <c r="D81929">
        <v>22.700000000000053</v>
      </c>
      <c r="E81929">
        <v>109375000</v>
      </c>
    </row>
    <row r="81930" spans="1:5" x14ac:dyDescent="0.25">
      <c r="A81930" s="1" t="s">
        <v>102040</v>
      </c>
      <c r="B81930">
        <v>22.380244383748039</v>
      </c>
      <c r="C81930">
        <v>11.507255552904876</v>
      </c>
      <c r="D81930">
        <v>22.800000000000054</v>
      </c>
      <c r="E81930">
        <v>109375000</v>
      </c>
    </row>
    <row r="81931" spans="1:5" x14ac:dyDescent="0.25">
      <c r="A81931" s="1" t="s">
        <v>102041</v>
      </c>
      <c r="B81931">
        <v>26.6982538430135</v>
      </c>
      <c r="C81931">
        <v>18.598833093121662</v>
      </c>
      <c r="D81931">
        <v>31.500000000000178</v>
      </c>
      <c r="E81931">
        <v>125000000</v>
      </c>
    </row>
    <row r="81932" spans="1:5" x14ac:dyDescent="0.25">
      <c r="A81932" s="1" t="s">
        <v>102042</v>
      </c>
      <c r="B81932">
        <v>23.136820468051596</v>
      </c>
      <c r="C81932">
        <v>9.7321837033081806</v>
      </c>
      <c r="D81932">
        <v>24.000000000000071</v>
      </c>
      <c r="E81932">
        <v>93750000</v>
      </c>
    </row>
    <row r="81933" spans="1:5" x14ac:dyDescent="0.25">
      <c r="A81933" s="1" t="s">
        <v>102043</v>
      </c>
      <c r="B81933">
        <v>25.211185049148032</v>
      </c>
      <c r="C81933">
        <v>14.880243098067227</v>
      </c>
      <c r="D81933">
        <v>29.300000000000146</v>
      </c>
      <c r="E81933">
        <v>125000000</v>
      </c>
    </row>
    <row r="81934" spans="1:5" x14ac:dyDescent="0.25">
      <c r="A81934" s="1" t="s">
        <v>102044</v>
      </c>
      <c r="B81934">
        <v>23.279241366790131</v>
      </c>
      <c r="C81934">
        <v>9.3027831347788101</v>
      </c>
      <c r="D81934">
        <v>24.800000000000082</v>
      </c>
      <c r="E81934">
        <v>125000000</v>
      </c>
    </row>
    <row r="81935" spans="1:5" x14ac:dyDescent="0.25">
      <c r="A81935" s="1" t="s">
        <v>102045</v>
      </c>
      <c r="B81935">
        <v>22.384760737402541</v>
      </c>
      <c r="C81935">
        <v>7.3002207148718261</v>
      </c>
      <c r="D81935">
        <v>22.800000000000054</v>
      </c>
      <c r="E81935">
        <v>125000000</v>
      </c>
    </row>
    <row r="81936" spans="1:5" x14ac:dyDescent="0.25">
      <c r="A81936" s="1" t="s">
        <v>102046</v>
      </c>
      <c r="B81936">
        <v>22.377809994309551</v>
      </c>
      <c r="C81936">
        <v>8.1376341407799213</v>
      </c>
      <c r="D81936">
        <v>22.800000000000054</v>
      </c>
      <c r="E81936">
        <v>62500000</v>
      </c>
    </row>
    <row r="81937" spans="1:5" x14ac:dyDescent="0.25">
      <c r="A81937" s="1" t="s">
        <v>102047</v>
      </c>
      <c r="B81937">
        <v>22.221525415599672</v>
      </c>
      <c r="C81937">
        <v>7.8420173860818387</v>
      </c>
      <c r="D81937">
        <v>22.600000000000051</v>
      </c>
      <c r="E81937">
        <v>125000000</v>
      </c>
    </row>
    <row r="81938" spans="1:5" x14ac:dyDescent="0.25">
      <c r="A81938" s="1" t="s">
        <v>102048</v>
      </c>
      <c r="B81938">
        <v>22.141415407271239</v>
      </c>
      <c r="C81938">
        <v>6.592902059451645</v>
      </c>
      <c r="D81938">
        <v>22.50000000000005</v>
      </c>
      <c r="E81938">
        <v>93750000</v>
      </c>
    </row>
    <row r="81939" spans="1:5" x14ac:dyDescent="0.25">
      <c r="A81939" s="1" t="s">
        <v>102049</v>
      </c>
      <c r="B81939">
        <v>22.000000000000082</v>
      </c>
      <c r="C81939">
        <v>7.276603425723299</v>
      </c>
      <c r="D81939">
        <v>22.300000000000047</v>
      </c>
      <c r="E81939">
        <v>109375000</v>
      </c>
    </row>
    <row r="81940" spans="1:5" x14ac:dyDescent="0.25">
      <c r="A81940" s="1" t="s">
        <v>102050</v>
      </c>
      <c r="B81940">
        <v>22.100000000000055</v>
      </c>
      <c r="C81940">
        <v>7.2785430873770611</v>
      </c>
      <c r="D81940">
        <v>22.400000000000048</v>
      </c>
      <c r="E81940">
        <v>140625000</v>
      </c>
    </row>
    <row r="81941" spans="1:5" x14ac:dyDescent="0.25">
      <c r="A81941" s="1" t="s">
        <v>102051</v>
      </c>
      <c r="B81941">
        <v>23.177392142163136</v>
      </c>
      <c r="C81941">
        <v>10.4820722286021</v>
      </c>
      <c r="D81941">
        <v>24.000000000000071</v>
      </c>
      <c r="E81941">
        <v>125000000</v>
      </c>
    </row>
    <row r="81942" spans="1:5" x14ac:dyDescent="0.25">
      <c r="A81942" s="1" t="s">
        <v>102052</v>
      </c>
      <c r="B81942">
        <v>23.029783642847924</v>
      </c>
      <c r="C81942">
        <v>11.148100144806053</v>
      </c>
      <c r="D81942">
        <v>23.800000000000068</v>
      </c>
      <c r="E81942">
        <v>93750000</v>
      </c>
    </row>
    <row r="81943" spans="1:5" x14ac:dyDescent="0.25">
      <c r="A81943" s="1" t="s">
        <v>102053</v>
      </c>
      <c r="B81943">
        <v>22.499999999999893</v>
      </c>
      <c r="C81943">
        <v>9.5467963446941226</v>
      </c>
      <c r="D81943">
        <v>22.800000000000054</v>
      </c>
      <c r="E81943">
        <v>78125000</v>
      </c>
    </row>
    <row r="81944" spans="1:5" x14ac:dyDescent="0.25">
      <c r="A81944" s="1" t="s">
        <v>102054</v>
      </c>
      <c r="B81944">
        <v>22.547124006975576</v>
      </c>
      <c r="C81944">
        <v>9.1871453044924856</v>
      </c>
      <c r="D81944">
        <v>23.000000000000057</v>
      </c>
      <c r="E81944">
        <v>109375000</v>
      </c>
    </row>
    <row r="81945" spans="1:5" x14ac:dyDescent="0.25">
      <c r="A81945" s="1" t="s">
        <v>102055</v>
      </c>
      <c r="B81945">
        <v>21.899999999999913</v>
      </c>
      <c r="C81945">
        <v>7.2844818880076385</v>
      </c>
      <c r="D81945">
        <v>22.200000000000045</v>
      </c>
      <c r="E81945">
        <v>109375000</v>
      </c>
    </row>
    <row r="81946" spans="1:5" x14ac:dyDescent="0.25">
      <c r="A81946" s="1" t="s">
        <v>102056</v>
      </c>
      <c r="B81946">
        <v>22.309835276370166</v>
      </c>
      <c r="C81946">
        <v>9.5290201102727892</v>
      </c>
      <c r="D81946">
        <v>22.800000000000054</v>
      </c>
      <c r="E81946">
        <v>109375000</v>
      </c>
    </row>
    <row r="81947" spans="1:5" x14ac:dyDescent="0.25">
      <c r="A81947" s="1" t="s">
        <v>102057</v>
      </c>
      <c r="B81947">
        <v>21.100000000000009</v>
      </c>
      <c r="C81947">
        <v>2.5557938259328297</v>
      </c>
      <c r="D81947">
        <v>21.000000000000028</v>
      </c>
      <c r="E81947">
        <v>140625000</v>
      </c>
    </row>
    <row r="81948" spans="1:5" x14ac:dyDescent="0.25">
      <c r="A81948" s="1" t="s">
        <v>102058</v>
      </c>
      <c r="B81948">
        <v>21.100000000000012</v>
      </c>
      <c r="C81948">
        <v>2.6393720166917571</v>
      </c>
      <c r="D81948">
        <v>21.000000000000028</v>
      </c>
      <c r="E81948">
        <v>109375000</v>
      </c>
    </row>
    <row r="81949" spans="1:5" x14ac:dyDescent="0.25">
      <c r="A81949" s="1" t="s">
        <v>102059</v>
      </c>
      <c r="B81949">
        <v>25.416650325872958</v>
      </c>
      <c r="C81949">
        <v>14.262648748438702</v>
      </c>
      <c r="D81949">
        <v>28.600000000000136</v>
      </c>
      <c r="E81949">
        <v>125000000</v>
      </c>
    </row>
    <row r="81950" spans="1:5" x14ac:dyDescent="0.25">
      <c r="A81950" s="1" t="s">
        <v>102060</v>
      </c>
      <c r="B81950">
        <v>21.599999999999962</v>
      </c>
      <c r="C81950">
        <v>4.2795271836041824</v>
      </c>
      <c r="D81950">
        <v>21.500000000000036</v>
      </c>
      <c r="E81950">
        <v>93750000</v>
      </c>
    </row>
    <row r="81951" spans="1:5" x14ac:dyDescent="0.25">
      <c r="A81951" s="1" t="s">
        <v>102061</v>
      </c>
      <c r="B81951">
        <v>21.400000000000013</v>
      </c>
      <c r="C81951">
        <v>3.9427540118976134</v>
      </c>
      <c r="D81951">
        <v>21.300000000000033</v>
      </c>
      <c r="E81951">
        <v>93750000</v>
      </c>
    </row>
    <row r="81952" spans="1:5" x14ac:dyDescent="0.25">
      <c r="A81952" s="1" t="s">
        <v>102062</v>
      </c>
      <c r="B81952">
        <v>21.399999999999981</v>
      </c>
      <c r="C81952">
        <v>3.2206875639940109</v>
      </c>
      <c r="D81952">
        <v>21.300000000000033</v>
      </c>
      <c r="E81952">
        <v>140625000</v>
      </c>
    </row>
    <row r="81953" spans="1:5" x14ac:dyDescent="0.25">
      <c r="A81953" s="1" t="s">
        <v>102063</v>
      </c>
      <c r="B81953">
        <v>21.299999999999972</v>
      </c>
      <c r="C81953">
        <v>3.6136528229800882</v>
      </c>
      <c r="D81953">
        <v>21.200000000000031</v>
      </c>
      <c r="E81953">
        <v>109375000</v>
      </c>
    </row>
    <row r="81954" spans="1:5" x14ac:dyDescent="0.25">
      <c r="A81954" s="1" t="s">
        <v>102064</v>
      </c>
      <c r="B81954">
        <v>21.299999999999983</v>
      </c>
      <c r="C81954">
        <v>4.3792595040796876</v>
      </c>
      <c r="D81954">
        <v>21.200000000000031</v>
      </c>
      <c r="E81954">
        <v>125000000</v>
      </c>
    </row>
    <row r="81955" spans="1:5" x14ac:dyDescent="0.25">
      <c r="A81955" s="1" t="s">
        <v>102065</v>
      </c>
      <c r="B81955">
        <v>20.999999999999996</v>
      </c>
      <c r="C81955">
        <v>3.4609101155532387</v>
      </c>
      <c r="D81955">
        <v>20.900000000000027</v>
      </c>
      <c r="E81955">
        <v>109375000</v>
      </c>
    </row>
    <row r="81956" spans="1:5" x14ac:dyDescent="0.25">
      <c r="A81956" s="1" t="s">
        <v>102066</v>
      </c>
      <c r="B81956">
        <v>20.9</v>
      </c>
      <c r="C81956">
        <v>2.7033802981554196</v>
      </c>
      <c r="D81956">
        <v>20.800000000000026</v>
      </c>
      <c r="E81956">
        <v>109375000</v>
      </c>
    </row>
    <row r="81957" spans="1:5" x14ac:dyDescent="0.25">
      <c r="A81957" s="1" t="s">
        <v>102067</v>
      </c>
      <c r="B81957">
        <v>24.427606282113075</v>
      </c>
      <c r="C81957">
        <v>12.190337084384828</v>
      </c>
      <c r="D81957">
        <v>28.400000000000134</v>
      </c>
      <c r="E81957">
        <v>171875000</v>
      </c>
    </row>
    <row r="81958" spans="1:5" x14ac:dyDescent="0.25">
      <c r="A81958" s="1" t="s">
        <v>102068</v>
      </c>
      <c r="B81958">
        <v>20.989589389220217</v>
      </c>
      <c r="C81958">
        <v>4.2770165394828839</v>
      </c>
      <c r="D81958">
        <v>21.000000000000028</v>
      </c>
      <c r="E81958">
        <v>93750000</v>
      </c>
    </row>
    <row r="81959" spans="1:5" x14ac:dyDescent="0.25">
      <c r="A81959" s="1" t="s">
        <v>102069</v>
      </c>
      <c r="B81959">
        <v>21.365796337057215</v>
      </c>
      <c r="C81959">
        <v>5.5305141971438427</v>
      </c>
      <c r="D81959">
        <v>21.400000000000034</v>
      </c>
      <c r="E81959">
        <v>93750000</v>
      </c>
    </row>
    <row r="81960" spans="1:5" x14ac:dyDescent="0.25">
      <c r="A81960" s="1" t="s">
        <v>102070</v>
      </c>
      <c r="B81960">
        <v>25.342351027615045</v>
      </c>
      <c r="C81960">
        <v>13.77938000093868</v>
      </c>
      <c r="D81960">
        <v>28.900000000000141</v>
      </c>
      <c r="E81960">
        <v>171875000</v>
      </c>
    </row>
    <row r="81961" spans="1:5" x14ac:dyDescent="0.25">
      <c r="A81961" s="1" t="s">
        <v>102071</v>
      </c>
      <c r="B81961">
        <v>21.2</v>
      </c>
      <c r="C81961">
        <v>3.5807007824149379</v>
      </c>
      <c r="D81961">
        <v>21.10000000000003</v>
      </c>
      <c r="E81961">
        <v>78125000</v>
      </c>
    </row>
    <row r="81962" spans="1:5" x14ac:dyDescent="0.25">
      <c r="A81962" s="1" t="s">
        <v>102072</v>
      </c>
      <c r="B81962">
        <v>21.199999999999982</v>
      </c>
      <c r="C81962">
        <v>3.6146207792084293</v>
      </c>
      <c r="D81962">
        <v>21.10000000000003</v>
      </c>
      <c r="E81962">
        <v>125000000</v>
      </c>
    </row>
    <row r="81963" spans="1:5" x14ac:dyDescent="0.25">
      <c r="A81963" s="1" t="s">
        <v>102073</v>
      </c>
      <c r="B81963">
        <v>20.899999999999956</v>
      </c>
      <c r="C81963">
        <v>2.4437906885513434</v>
      </c>
      <c r="D81963">
        <v>20.800000000000026</v>
      </c>
      <c r="E81963">
        <v>62500000</v>
      </c>
    </row>
    <row r="81964" spans="1:5" x14ac:dyDescent="0.25">
      <c r="A81964" s="1" t="s">
        <v>102074</v>
      </c>
      <c r="B81964">
        <v>20.899999999999995</v>
      </c>
      <c r="C81964">
        <v>2.5553551489570281</v>
      </c>
      <c r="D81964">
        <v>20.800000000000026</v>
      </c>
      <c r="E81964">
        <v>109375000</v>
      </c>
    </row>
    <row r="81965" spans="1:5" x14ac:dyDescent="0.25">
      <c r="A81965" s="1" t="s">
        <v>102075</v>
      </c>
      <c r="B81965">
        <v>21.070412408181245</v>
      </c>
      <c r="C81965">
        <v>4.0694176327308673</v>
      </c>
      <c r="D81965">
        <v>21.10000000000003</v>
      </c>
      <c r="E81965">
        <v>109375000</v>
      </c>
    </row>
    <row r="81966" spans="1:5" x14ac:dyDescent="0.25">
      <c r="A81966" s="1" t="s">
        <v>102076</v>
      </c>
      <c r="B81966">
        <v>25.185041979987759</v>
      </c>
      <c r="C81966">
        <v>14.184232936464124</v>
      </c>
      <c r="D81966">
        <v>28.600000000000136</v>
      </c>
      <c r="E81966">
        <v>125000000</v>
      </c>
    </row>
    <row r="81967" spans="1:5" x14ac:dyDescent="0.25">
      <c r="A81967" s="1" t="s">
        <v>102077</v>
      </c>
      <c r="B81967">
        <v>25.204640530193064</v>
      </c>
      <c r="C81967">
        <v>12.15716914935377</v>
      </c>
      <c r="D81967">
        <v>27.900000000000126</v>
      </c>
      <c r="E81967">
        <v>140625000</v>
      </c>
    </row>
    <row r="81968" spans="1:5" x14ac:dyDescent="0.25">
      <c r="A81968" s="1" t="s">
        <v>102078</v>
      </c>
      <c r="B81968">
        <v>25.486717544807146</v>
      </c>
      <c r="C81968">
        <v>13.58529561845859</v>
      </c>
      <c r="D81968">
        <v>28.900000000000141</v>
      </c>
      <c r="E81968">
        <v>109375000</v>
      </c>
    </row>
    <row r="81969" spans="1:5" x14ac:dyDescent="0.25">
      <c r="A81969" s="1" t="s">
        <v>102079</v>
      </c>
      <c r="B81969">
        <v>21.38313714562879</v>
      </c>
      <c r="C81969">
        <v>4.516500738696168</v>
      </c>
      <c r="D81969">
        <v>22.700000000000053</v>
      </c>
      <c r="E81969">
        <v>78125000</v>
      </c>
    </row>
    <row r="81970" spans="1:5" x14ac:dyDescent="0.25">
      <c r="A81970" s="1" t="s">
        <v>102080</v>
      </c>
      <c r="B81970">
        <v>25.549615723874126</v>
      </c>
      <c r="C81970">
        <v>13.57932196171971</v>
      </c>
      <c r="D81970">
        <v>28.900000000000141</v>
      </c>
      <c r="E81970">
        <v>125000000</v>
      </c>
    </row>
    <row r="81971" spans="1:5" x14ac:dyDescent="0.25">
      <c r="A81971" s="1" t="s">
        <v>102081</v>
      </c>
      <c r="B81971">
        <v>20.699999999999989</v>
      </c>
      <c r="C81971">
        <v>2.0939737212415719</v>
      </c>
      <c r="D81971">
        <v>20.600000000000023</v>
      </c>
      <c r="E81971">
        <v>93750000</v>
      </c>
    </row>
    <row r="81972" spans="1:5" x14ac:dyDescent="0.25">
      <c r="A81972" s="1" t="s">
        <v>102082</v>
      </c>
      <c r="B81972">
        <v>20.700000000000006</v>
      </c>
      <c r="C81972">
        <v>2.0047794982621125</v>
      </c>
      <c r="D81972">
        <v>20.600000000000023</v>
      </c>
      <c r="E81972">
        <v>93750000</v>
      </c>
    </row>
    <row r="81973" spans="1:5" x14ac:dyDescent="0.25">
      <c r="A81973" s="1" t="s">
        <v>102083</v>
      </c>
      <c r="B81973">
        <v>20.699999999999985</v>
      </c>
      <c r="C81973">
        <v>2.4123327817219833</v>
      </c>
      <c r="D81973">
        <v>20.600000000000023</v>
      </c>
      <c r="E81973">
        <v>93750000</v>
      </c>
    </row>
    <row r="81974" spans="1:5" x14ac:dyDescent="0.25">
      <c r="A81974" s="1" t="s">
        <v>102084</v>
      </c>
      <c r="B81974">
        <v>20.700000000000003</v>
      </c>
      <c r="C81974">
        <v>2.3331862849330505</v>
      </c>
      <c r="D81974">
        <v>20.600000000000023</v>
      </c>
      <c r="E81974">
        <v>78125000</v>
      </c>
    </row>
    <row r="81975" spans="1:5" x14ac:dyDescent="0.25">
      <c r="A81975" s="1" t="s">
        <v>102085</v>
      </c>
      <c r="B81975">
        <v>20.800000000000022</v>
      </c>
      <c r="C81975">
        <v>2.7136789370955361</v>
      </c>
      <c r="D81975">
        <v>20.700000000000024</v>
      </c>
      <c r="E81975">
        <v>109375000</v>
      </c>
    </row>
    <row r="81976" spans="1:5" x14ac:dyDescent="0.25">
      <c r="A81976" s="1" t="s">
        <v>102086</v>
      </c>
      <c r="B81976">
        <v>20.800000000000008</v>
      </c>
      <c r="C81976">
        <v>3.4164555804275545</v>
      </c>
      <c r="D81976">
        <v>20.700000000000024</v>
      </c>
      <c r="E81976">
        <v>109375000</v>
      </c>
    </row>
    <row r="81977" spans="1:5" x14ac:dyDescent="0.25">
      <c r="A81977" s="1" t="s">
        <v>102087</v>
      </c>
      <c r="B81977">
        <v>20.900000000000016</v>
      </c>
      <c r="C81977">
        <v>2.6105077162043129</v>
      </c>
      <c r="D81977">
        <v>20.800000000000026</v>
      </c>
      <c r="E81977">
        <v>93750000</v>
      </c>
    </row>
    <row r="81978" spans="1:5" x14ac:dyDescent="0.25">
      <c r="A81978" s="1" t="s">
        <v>102088</v>
      </c>
      <c r="B81978">
        <v>20.900000000000002</v>
      </c>
      <c r="C81978">
        <v>2.645197009661028</v>
      </c>
      <c r="D81978">
        <v>20.800000000000026</v>
      </c>
      <c r="E81978">
        <v>62500000</v>
      </c>
    </row>
    <row r="81979" spans="1:5" x14ac:dyDescent="0.25">
      <c r="A81979" s="1" t="s">
        <v>102089</v>
      </c>
      <c r="B81979">
        <v>21.399999999999995</v>
      </c>
      <c r="C81979">
        <v>3.4797266273698053</v>
      </c>
      <c r="D81979">
        <v>21.300000000000033</v>
      </c>
      <c r="E81979">
        <v>93750000</v>
      </c>
    </row>
    <row r="81980" spans="1:5" x14ac:dyDescent="0.25">
      <c r="A81980" s="1" t="s">
        <v>102090</v>
      </c>
      <c r="B81980">
        <v>21.400000000000002</v>
      </c>
      <c r="C81980">
        <v>2.7392988777037188</v>
      </c>
      <c r="D81980">
        <v>21.300000000000033</v>
      </c>
      <c r="E81980">
        <v>93750000</v>
      </c>
    </row>
    <row r="81981" spans="1:5" x14ac:dyDescent="0.25">
      <c r="A81981" s="1" t="s">
        <v>102091</v>
      </c>
      <c r="B81981">
        <v>21.534429588675511</v>
      </c>
      <c r="C81981">
        <v>8.6876018995614555</v>
      </c>
      <c r="D81981">
        <v>21.600000000000037</v>
      </c>
      <c r="E81981">
        <v>109375000</v>
      </c>
    </row>
    <row r="81982" spans="1:5" x14ac:dyDescent="0.25">
      <c r="A81982" s="1" t="s">
        <v>102092</v>
      </c>
      <c r="B81982">
        <v>21.29999999999999</v>
      </c>
      <c r="C81982">
        <v>4.0214253483698403</v>
      </c>
      <c r="D81982">
        <v>21.200000000000031</v>
      </c>
      <c r="E81982">
        <v>109375000</v>
      </c>
    </row>
    <row r="81983" spans="1:5" x14ac:dyDescent="0.25">
      <c r="A81983" s="1" t="s">
        <v>102093</v>
      </c>
      <c r="B81983">
        <v>21.100000000000026</v>
      </c>
      <c r="C81983">
        <v>2.699935224794769</v>
      </c>
      <c r="D81983">
        <v>21.000000000000028</v>
      </c>
      <c r="E81983">
        <v>140625000</v>
      </c>
    </row>
    <row r="81984" spans="1:5" x14ac:dyDescent="0.25">
      <c r="A81984" s="1" t="s">
        <v>102094</v>
      </c>
      <c r="B81984">
        <v>21.099999999999977</v>
      </c>
      <c r="C81984">
        <v>2.6599995190632959</v>
      </c>
      <c r="D81984">
        <v>21.000000000000028</v>
      </c>
      <c r="E81984">
        <v>93750000</v>
      </c>
    </row>
    <row r="81985" spans="1:5" x14ac:dyDescent="0.25">
      <c r="A81985" s="1" t="s">
        <v>102095</v>
      </c>
      <c r="B81985">
        <v>20.999999999999975</v>
      </c>
      <c r="C81985">
        <v>2.4023869040972814</v>
      </c>
      <c r="D81985">
        <v>20.900000000000027</v>
      </c>
      <c r="E81985">
        <v>93750000</v>
      </c>
    </row>
    <row r="81986" spans="1:5" x14ac:dyDescent="0.25">
      <c r="A81986" s="1" t="s">
        <v>102096</v>
      </c>
      <c r="B81986">
        <v>21.000000000000021</v>
      </c>
      <c r="C81986">
        <v>2.325108971660772</v>
      </c>
      <c r="D81986">
        <v>20.900000000000027</v>
      </c>
      <c r="E81986">
        <v>109375000</v>
      </c>
    </row>
    <row r="81987" spans="1:5" x14ac:dyDescent="0.25">
      <c r="A81987" s="1" t="s">
        <v>102097</v>
      </c>
      <c r="B81987">
        <v>22.002525375240328</v>
      </c>
      <c r="C81987">
        <v>6.1468618869763949</v>
      </c>
      <c r="D81987">
        <v>24.000000000000071</v>
      </c>
      <c r="E81987">
        <v>93750000</v>
      </c>
    </row>
    <row r="81988" spans="1:5" x14ac:dyDescent="0.25">
      <c r="A81988" s="1" t="s">
        <v>102098</v>
      </c>
      <c r="B81988">
        <v>24.758096132032581</v>
      </c>
      <c r="C81988">
        <v>13.007121322787608</v>
      </c>
      <c r="D81988">
        <v>28.300000000000132</v>
      </c>
      <c r="E81988">
        <v>203125000</v>
      </c>
    </row>
    <row r="81989" spans="1:5" x14ac:dyDescent="0.25">
      <c r="A81989" s="1" t="s">
        <v>102099</v>
      </c>
      <c r="B81989">
        <v>20.999999999999964</v>
      </c>
      <c r="C81989">
        <v>3.5038970012630908</v>
      </c>
      <c r="D81989">
        <v>20.900000000000027</v>
      </c>
      <c r="E81989">
        <v>109375000</v>
      </c>
    </row>
    <row r="81990" spans="1:5" x14ac:dyDescent="0.25">
      <c r="A81990" s="1" t="s">
        <v>102100</v>
      </c>
      <c r="B81990">
        <v>20.999999999999979</v>
      </c>
      <c r="C81990">
        <v>4.0457105208045068</v>
      </c>
      <c r="D81990">
        <v>20.900000000000027</v>
      </c>
      <c r="E81990">
        <v>93750000</v>
      </c>
    </row>
    <row r="81991" spans="1:5" x14ac:dyDescent="0.25">
      <c r="A81991" s="1" t="s">
        <v>102101</v>
      </c>
      <c r="B81991">
        <v>20.899999999999977</v>
      </c>
      <c r="C81991">
        <v>2.6764705678025749</v>
      </c>
      <c r="D81991">
        <v>20.800000000000026</v>
      </c>
      <c r="E81991">
        <v>78125000</v>
      </c>
    </row>
    <row r="81992" spans="1:5" x14ac:dyDescent="0.25">
      <c r="A81992" s="1" t="s">
        <v>102102</v>
      </c>
      <c r="B81992">
        <v>20.9</v>
      </c>
      <c r="C81992">
        <v>2.6960623914362074</v>
      </c>
      <c r="D81992">
        <v>20.800000000000026</v>
      </c>
      <c r="E81992">
        <v>125000000</v>
      </c>
    </row>
    <row r="81993" spans="1:5" x14ac:dyDescent="0.25">
      <c r="A81993" s="1" t="s">
        <v>102103</v>
      </c>
      <c r="B81993">
        <v>22.082670378192802</v>
      </c>
      <c r="C81993">
        <v>5.7933585107044543</v>
      </c>
      <c r="D81993">
        <v>23.100000000000058</v>
      </c>
      <c r="E81993">
        <v>125000000</v>
      </c>
    </row>
    <row r="81994" spans="1:5" x14ac:dyDescent="0.25">
      <c r="A81994" s="1" t="s">
        <v>102104</v>
      </c>
      <c r="B81994">
        <v>22.092678241031379</v>
      </c>
      <c r="C81994">
        <v>5.7668295973024879</v>
      </c>
      <c r="D81994">
        <v>23.100000000000058</v>
      </c>
      <c r="E81994">
        <v>93750000</v>
      </c>
    </row>
    <row r="81995" spans="1:5" x14ac:dyDescent="0.25">
      <c r="A81995" s="1" t="s">
        <v>102105</v>
      </c>
      <c r="B81995">
        <v>21.199999999999996</v>
      </c>
      <c r="C81995">
        <v>2.6585824243738023</v>
      </c>
      <c r="D81995">
        <v>21.10000000000003</v>
      </c>
      <c r="E81995">
        <v>109375000</v>
      </c>
    </row>
    <row r="81996" spans="1:5" x14ac:dyDescent="0.25">
      <c r="A81996" s="1" t="s">
        <v>102106</v>
      </c>
      <c r="B81996">
        <v>21.199999999999982</v>
      </c>
      <c r="C81996">
        <v>2.7487608015504854</v>
      </c>
      <c r="D81996">
        <v>21.10000000000003</v>
      </c>
      <c r="E81996">
        <v>93750000</v>
      </c>
    </row>
    <row r="81997" spans="1:5" x14ac:dyDescent="0.25">
      <c r="A81997" s="1" t="s">
        <v>102107</v>
      </c>
      <c r="B81997">
        <v>24.629422184553128</v>
      </c>
      <c r="C81997">
        <v>13.981424554299922</v>
      </c>
      <c r="D81997">
        <v>36.200000000000244</v>
      </c>
      <c r="E81997">
        <v>218750000</v>
      </c>
    </row>
    <row r="81998" spans="1:5" x14ac:dyDescent="0.25">
      <c r="A81998" s="1" t="s">
        <v>102108</v>
      </c>
      <c r="B81998">
        <v>21.699999999999971</v>
      </c>
      <c r="C81998">
        <v>5.021127352478385</v>
      </c>
      <c r="D81998">
        <v>21.600000000000037</v>
      </c>
      <c r="E81998">
        <v>93750000</v>
      </c>
    </row>
    <row r="81999" spans="1:5" x14ac:dyDescent="0.25">
      <c r="A81999" s="1" t="s">
        <v>102109</v>
      </c>
      <c r="B81999">
        <v>21.499999999999964</v>
      </c>
      <c r="C81999">
        <v>3.8626581223828835</v>
      </c>
      <c r="D81999">
        <v>21.400000000000034</v>
      </c>
      <c r="E81999">
        <v>125000000</v>
      </c>
    </row>
    <row r="82000" spans="1:5" x14ac:dyDescent="0.25">
      <c r="A82000" s="1" t="s">
        <v>102110</v>
      </c>
      <c r="B82000">
        <v>21.499999999999982</v>
      </c>
      <c r="C82000">
        <v>3.4972571097978573</v>
      </c>
      <c r="D82000">
        <v>21.400000000000034</v>
      </c>
      <c r="E82000">
        <v>109375000</v>
      </c>
    </row>
    <row r="82001" spans="1:5" x14ac:dyDescent="0.25">
      <c r="A82001" s="1" t="s">
        <v>102111</v>
      </c>
      <c r="B82001">
        <v>21.399999999999959</v>
      </c>
      <c r="C82001">
        <v>3.6011612884439499</v>
      </c>
      <c r="D82001">
        <v>21.300000000000033</v>
      </c>
      <c r="E82001">
        <v>109375000</v>
      </c>
    </row>
    <row r="82002" spans="1:5" x14ac:dyDescent="0.25">
      <c r="A82002" s="1" t="s">
        <v>102112</v>
      </c>
      <c r="B82002">
        <v>21.399999999999977</v>
      </c>
      <c r="C82002">
        <v>4.1347756612228466</v>
      </c>
      <c r="D82002">
        <v>21.300000000000033</v>
      </c>
      <c r="E82002">
        <v>93750000</v>
      </c>
    </row>
    <row r="82003" spans="1:5" x14ac:dyDescent="0.25">
      <c r="A82003" s="1" t="s">
        <v>102113</v>
      </c>
      <c r="B82003">
        <v>20.999999999999968</v>
      </c>
      <c r="C82003">
        <v>3.5900469279117342</v>
      </c>
      <c r="D82003">
        <v>20.900000000000027</v>
      </c>
      <c r="E82003">
        <v>93750000</v>
      </c>
    </row>
    <row r="82004" spans="1:5" x14ac:dyDescent="0.25">
      <c r="A82004" s="1" t="s">
        <v>102114</v>
      </c>
      <c r="B82004">
        <v>20.999999999999993</v>
      </c>
      <c r="C82004">
        <v>2.7424401973456294</v>
      </c>
      <c r="D82004">
        <v>20.900000000000027</v>
      </c>
      <c r="E82004">
        <v>125000000</v>
      </c>
    </row>
    <row r="82005" spans="1:5" x14ac:dyDescent="0.25">
      <c r="A82005" s="1" t="s">
        <v>102115</v>
      </c>
      <c r="B82005">
        <v>21.92341970447136</v>
      </c>
      <c r="C82005">
        <v>5.9996342788010359</v>
      </c>
      <c r="D82005">
        <v>22.900000000000055</v>
      </c>
      <c r="E82005">
        <v>125000000</v>
      </c>
    </row>
    <row r="82006" spans="1:5" x14ac:dyDescent="0.25">
      <c r="A82006" s="1" t="s">
        <v>102116</v>
      </c>
      <c r="B82006">
        <v>21.09082183933706</v>
      </c>
      <c r="C82006">
        <v>5.4126254815941213</v>
      </c>
      <c r="D82006">
        <v>21.10000000000003</v>
      </c>
      <c r="E82006">
        <v>109375000</v>
      </c>
    </row>
    <row r="82007" spans="1:5" x14ac:dyDescent="0.25">
      <c r="A82007" s="1" t="s">
        <v>102117</v>
      </c>
      <c r="B82007">
        <v>21.4</v>
      </c>
      <c r="C82007">
        <v>6.0480794766553991</v>
      </c>
      <c r="D82007">
        <v>21.300000000000033</v>
      </c>
      <c r="E82007">
        <v>125000000</v>
      </c>
    </row>
    <row r="82008" spans="1:5" x14ac:dyDescent="0.25">
      <c r="A82008" s="1" t="s">
        <v>102118</v>
      </c>
      <c r="B82008">
        <v>23.431464701384613</v>
      </c>
      <c r="C82008">
        <v>9.0918125073393945</v>
      </c>
      <c r="D82008">
        <v>29.300000000000146</v>
      </c>
      <c r="E82008">
        <v>156250000</v>
      </c>
    </row>
    <row r="82009" spans="1:5" x14ac:dyDescent="0.25">
      <c r="A82009" s="1" t="s">
        <v>102119</v>
      </c>
      <c r="B82009">
        <v>21.199999999999982</v>
      </c>
      <c r="C82009">
        <v>3.5858522544352271</v>
      </c>
      <c r="D82009">
        <v>21.10000000000003</v>
      </c>
      <c r="E82009">
        <v>78125000</v>
      </c>
    </row>
    <row r="82010" spans="1:5" x14ac:dyDescent="0.25">
      <c r="A82010" s="1" t="s">
        <v>102120</v>
      </c>
      <c r="B82010">
        <v>21.299999999999997</v>
      </c>
      <c r="C82010">
        <v>3.5554636655054965</v>
      </c>
      <c r="D82010">
        <v>21.200000000000031</v>
      </c>
      <c r="E82010">
        <v>62500000</v>
      </c>
    </row>
    <row r="82011" spans="1:5" x14ac:dyDescent="0.25">
      <c r="A82011" s="1" t="s">
        <v>102121</v>
      </c>
      <c r="B82011">
        <v>20.9</v>
      </c>
      <c r="C82011">
        <v>2.5350997100163899</v>
      </c>
      <c r="D82011">
        <v>20.800000000000026</v>
      </c>
      <c r="E82011">
        <v>125000000</v>
      </c>
    </row>
    <row r="82012" spans="1:5" x14ac:dyDescent="0.25">
      <c r="A82012" s="1" t="s">
        <v>102122</v>
      </c>
      <c r="B82012">
        <v>21</v>
      </c>
      <c r="C82012">
        <v>2.6505120375414477</v>
      </c>
      <c r="D82012">
        <v>20.900000000000027</v>
      </c>
      <c r="E82012">
        <v>109375000</v>
      </c>
    </row>
    <row r="82013" spans="1:5" x14ac:dyDescent="0.25">
      <c r="A82013" s="1" t="s">
        <v>102123</v>
      </c>
      <c r="B82013">
        <v>21.179185593121481</v>
      </c>
      <c r="C82013">
        <v>5.0797718830976546</v>
      </c>
      <c r="D82013">
        <v>21.200000000000031</v>
      </c>
      <c r="E82013">
        <v>109375000</v>
      </c>
    </row>
    <row r="82014" spans="1:5" x14ac:dyDescent="0.25">
      <c r="A82014" s="1" t="s">
        <v>102124</v>
      </c>
      <c r="B82014">
        <v>26.23610143394189</v>
      </c>
      <c r="C82014">
        <v>15.312403446409872</v>
      </c>
      <c r="D82014">
        <v>31.200000000000173</v>
      </c>
      <c r="E82014">
        <v>187500000</v>
      </c>
    </row>
    <row r="82015" spans="1:5" x14ac:dyDescent="0.25">
      <c r="A82015" s="1" t="s">
        <v>102125</v>
      </c>
      <c r="B82015">
        <v>23.900645415902293</v>
      </c>
      <c r="C82015">
        <v>11.998113198586259</v>
      </c>
      <c r="D82015">
        <v>28.000000000000128</v>
      </c>
      <c r="E82015">
        <v>156250000</v>
      </c>
    </row>
    <row r="82016" spans="1:5" x14ac:dyDescent="0.25">
      <c r="A82016" s="1" t="s">
        <v>102126</v>
      </c>
      <c r="B82016">
        <v>23.324774282924047</v>
      </c>
      <c r="C82016">
        <v>10.006896512293865</v>
      </c>
      <c r="D82016">
        <v>29.600000000000151</v>
      </c>
      <c r="E82016">
        <v>125000000</v>
      </c>
    </row>
    <row r="82017" spans="1:5" x14ac:dyDescent="0.25">
      <c r="A82017" s="1" t="s">
        <v>102127</v>
      </c>
      <c r="B82017">
        <v>21.210378113566328</v>
      </c>
      <c r="C82017">
        <v>6.0991346513533831</v>
      </c>
      <c r="D82017">
        <v>21.200000000000031</v>
      </c>
      <c r="E82017">
        <v>140625000</v>
      </c>
    </row>
    <row r="82018" spans="1:5" x14ac:dyDescent="0.25">
      <c r="A82018" s="1" t="s">
        <v>102128</v>
      </c>
      <c r="B82018">
        <v>23.076226978123294</v>
      </c>
      <c r="C82018">
        <v>8.3067247152419963</v>
      </c>
      <c r="D82018">
        <v>26.700000000000109</v>
      </c>
      <c r="E82018">
        <v>109375000</v>
      </c>
    </row>
    <row r="82019" spans="1:5" x14ac:dyDescent="0.25">
      <c r="A82019" s="1" t="s">
        <v>102129</v>
      </c>
      <c r="B82019">
        <v>20.699999999999957</v>
      </c>
      <c r="C82019">
        <v>2.164497077648444</v>
      </c>
      <c r="D82019">
        <v>20.600000000000023</v>
      </c>
      <c r="E82019">
        <v>109375000</v>
      </c>
    </row>
    <row r="82020" spans="1:5" x14ac:dyDescent="0.25">
      <c r="A82020" s="1" t="s">
        <v>102130</v>
      </c>
      <c r="B82020">
        <v>20.699999999999971</v>
      </c>
      <c r="C82020">
        <v>2.0834536139674489</v>
      </c>
      <c r="D82020">
        <v>20.600000000000023</v>
      </c>
      <c r="E82020">
        <v>93750000</v>
      </c>
    </row>
    <row r="82021" spans="1:5" x14ac:dyDescent="0.25">
      <c r="A82021" s="1" t="s">
        <v>102131</v>
      </c>
      <c r="B82021">
        <v>20.70000000000001</v>
      </c>
      <c r="C82021">
        <v>2.4867986418066304</v>
      </c>
      <c r="D82021">
        <v>20.600000000000023</v>
      </c>
      <c r="E82021">
        <v>109375000</v>
      </c>
    </row>
    <row r="82022" spans="1:5" x14ac:dyDescent="0.25">
      <c r="A82022" s="1" t="s">
        <v>102132</v>
      </c>
      <c r="B82022">
        <v>20.699999999999985</v>
      </c>
      <c r="C82022">
        <v>2.4053369291893949</v>
      </c>
      <c r="D82022">
        <v>20.600000000000023</v>
      </c>
      <c r="E82022">
        <v>78125000</v>
      </c>
    </row>
    <row r="82023" spans="1:5" x14ac:dyDescent="0.25">
      <c r="A82023" s="1" t="s">
        <v>102133</v>
      </c>
      <c r="B82023">
        <v>20.79999999999999</v>
      </c>
      <c r="C82023">
        <v>2.9111373549467743</v>
      </c>
      <c r="D82023">
        <v>20.700000000000024</v>
      </c>
      <c r="E82023">
        <v>109375000</v>
      </c>
    </row>
    <row r="82024" spans="1:5" x14ac:dyDescent="0.25">
      <c r="A82024" s="1" t="s">
        <v>102134</v>
      </c>
      <c r="B82024">
        <v>20.79999999999999</v>
      </c>
      <c r="C82024">
        <v>3.1717749059044733</v>
      </c>
      <c r="D82024">
        <v>20.700000000000024</v>
      </c>
      <c r="E82024">
        <v>125000000</v>
      </c>
    </row>
    <row r="82025" spans="1:5" x14ac:dyDescent="0.25">
      <c r="A82025" s="1" t="s">
        <v>102135</v>
      </c>
      <c r="B82025">
        <v>20.899999999999995</v>
      </c>
      <c r="C82025">
        <v>2.6901041558417194</v>
      </c>
      <c r="D82025">
        <v>20.800000000000026</v>
      </c>
      <c r="E82025">
        <v>125000000</v>
      </c>
    </row>
    <row r="82026" spans="1:5" x14ac:dyDescent="0.25">
      <c r="A82026" s="1" t="s">
        <v>102136</v>
      </c>
      <c r="B82026">
        <v>20.899999999999974</v>
      </c>
      <c r="C82026">
        <v>2.7218867942238649</v>
      </c>
      <c r="D82026">
        <v>20.800000000000026</v>
      </c>
      <c r="E82026">
        <v>93750000</v>
      </c>
    </row>
    <row r="82027" spans="1:5" x14ac:dyDescent="0.25">
      <c r="A82027" s="1" t="s">
        <v>102137</v>
      </c>
      <c r="B82027">
        <v>21.400000000000013</v>
      </c>
      <c r="C82027">
        <v>2.8482190468977309</v>
      </c>
      <c r="D82027">
        <v>21.300000000000033</v>
      </c>
      <c r="E82027">
        <v>93750000</v>
      </c>
    </row>
    <row r="82028" spans="1:5" x14ac:dyDescent="0.25">
      <c r="A82028" s="1" t="s">
        <v>102138</v>
      </c>
      <c r="B82028">
        <v>21.499999999999989</v>
      </c>
      <c r="C82028">
        <v>2.8724307635255824</v>
      </c>
      <c r="D82028">
        <v>21.400000000000034</v>
      </c>
      <c r="E82028">
        <v>62500000</v>
      </c>
    </row>
    <row r="82029" spans="1:5" x14ac:dyDescent="0.25">
      <c r="A82029" s="1" t="s">
        <v>102139</v>
      </c>
      <c r="B82029">
        <v>21.499999999999993</v>
      </c>
      <c r="C82029">
        <v>6.4454303325126761</v>
      </c>
      <c r="D82029">
        <v>21.400000000000034</v>
      </c>
      <c r="E82029">
        <v>93750000</v>
      </c>
    </row>
    <row r="82030" spans="1:5" x14ac:dyDescent="0.25">
      <c r="A82030" s="1" t="s">
        <v>102140</v>
      </c>
      <c r="B82030">
        <v>21.399999999999995</v>
      </c>
      <c r="C82030">
        <v>3.7947617491098704</v>
      </c>
      <c r="D82030">
        <v>21.300000000000033</v>
      </c>
      <c r="E82030">
        <v>46875000</v>
      </c>
    </row>
    <row r="82031" spans="1:5" x14ac:dyDescent="0.25">
      <c r="A82031" s="1" t="s">
        <v>102141</v>
      </c>
      <c r="B82031">
        <v>21.199999999999978</v>
      </c>
      <c r="C82031">
        <v>2.8019866706714813</v>
      </c>
      <c r="D82031">
        <v>21.10000000000003</v>
      </c>
      <c r="E82031">
        <v>93750000</v>
      </c>
    </row>
    <row r="82032" spans="1:5" x14ac:dyDescent="0.25">
      <c r="A82032" s="1" t="s">
        <v>102142</v>
      </c>
      <c r="B82032">
        <v>21.199999999999996</v>
      </c>
      <c r="C82032">
        <v>2.7656925081286867</v>
      </c>
      <c r="D82032">
        <v>21.10000000000003</v>
      </c>
      <c r="E82032">
        <v>125000000</v>
      </c>
    </row>
    <row r="82033" spans="1:5" x14ac:dyDescent="0.25">
      <c r="A82033" s="1" t="s">
        <v>102143</v>
      </c>
      <c r="B82033">
        <v>21.099999999999984</v>
      </c>
      <c r="C82033">
        <v>2.4848635004102193</v>
      </c>
      <c r="D82033">
        <v>21.000000000000028</v>
      </c>
      <c r="E82033">
        <v>109375000</v>
      </c>
    </row>
    <row r="82034" spans="1:5" x14ac:dyDescent="0.25">
      <c r="A82034" s="1" t="s">
        <v>102144</v>
      </c>
      <c r="B82034">
        <v>20.999999999999996</v>
      </c>
      <c r="C82034">
        <v>2.4102300645480916</v>
      </c>
      <c r="D82034">
        <v>20.900000000000027</v>
      </c>
      <c r="E82034">
        <v>78125000</v>
      </c>
    </row>
    <row r="82035" spans="1:5" x14ac:dyDescent="0.25">
      <c r="A82035" s="1" t="s">
        <v>102145</v>
      </c>
      <c r="B82035">
        <v>22.089614177726016</v>
      </c>
      <c r="C82035">
        <v>6.3143031062168351</v>
      </c>
      <c r="D82035">
        <v>24.000000000000071</v>
      </c>
      <c r="E82035">
        <v>125000000</v>
      </c>
    </row>
    <row r="82036" spans="1:5" x14ac:dyDescent="0.25">
      <c r="A82036" s="1" t="s">
        <v>102146</v>
      </c>
      <c r="B82036">
        <v>23.22103309873718</v>
      </c>
      <c r="C82036">
        <v>9.2715146399355852</v>
      </c>
      <c r="D82036">
        <v>28.700000000000138</v>
      </c>
      <c r="E82036">
        <v>140625000</v>
      </c>
    </row>
    <row r="82037" spans="1:5" x14ac:dyDescent="0.25">
      <c r="A82037" s="1" t="s">
        <v>102147</v>
      </c>
      <c r="B82037">
        <v>20.999999999999993</v>
      </c>
      <c r="C82037">
        <v>3.12142844980468</v>
      </c>
      <c r="D82037">
        <v>20.900000000000027</v>
      </c>
      <c r="E82037">
        <v>78125000</v>
      </c>
    </row>
    <row r="82038" spans="1:5" x14ac:dyDescent="0.25">
      <c r="A82038" s="1" t="s">
        <v>102148</v>
      </c>
      <c r="B82038">
        <v>21.099999999999994</v>
      </c>
      <c r="C82038">
        <v>3.8718605632678331</v>
      </c>
      <c r="D82038">
        <v>21.000000000000028</v>
      </c>
      <c r="E82038">
        <v>62500000</v>
      </c>
    </row>
    <row r="82039" spans="1:5" x14ac:dyDescent="0.25">
      <c r="A82039" s="1" t="s">
        <v>102149</v>
      </c>
      <c r="B82039">
        <v>20.999999999999986</v>
      </c>
      <c r="C82039">
        <v>2.7619492557864893</v>
      </c>
      <c r="D82039">
        <v>20.900000000000027</v>
      </c>
      <c r="E82039">
        <v>109375000</v>
      </c>
    </row>
    <row r="82040" spans="1:5" x14ac:dyDescent="0.25">
      <c r="A82040" s="1" t="s">
        <v>102150</v>
      </c>
      <c r="B82040">
        <v>20.999999999999996</v>
      </c>
      <c r="C82040">
        <v>2.7823767711617151</v>
      </c>
      <c r="D82040">
        <v>20.900000000000027</v>
      </c>
      <c r="E82040">
        <v>78125000</v>
      </c>
    </row>
    <row r="82041" spans="1:5" x14ac:dyDescent="0.25">
      <c r="A82041" s="1" t="s">
        <v>102151</v>
      </c>
      <c r="B82041">
        <v>22.269289592017504</v>
      </c>
      <c r="C82041">
        <v>6.0493764039476883</v>
      </c>
      <c r="D82041">
        <v>25.100000000000087</v>
      </c>
      <c r="E82041">
        <v>109375000</v>
      </c>
    </row>
    <row r="82042" spans="1:5" x14ac:dyDescent="0.25">
      <c r="A82042" s="1" t="s">
        <v>102152</v>
      </c>
      <c r="B82042">
        <v>22.238167840281491</v>
      </c>
      <c r="C82042">
        <v>5.706523996183158</v>
      </c>
      <c r="D82042">
        <v>23.300000000000061</v>
      </c>
      <c r="E82042">
        <v>140625000</v>
      </c>
    </row>
    <row r="82043" spans="1:5" x14ac:dyDescent="0.25">
      <c r="A82043" s="1" t="s">
        <v>102153</v>
      </c>
      <c r="B82043">
        <v>21.399999999999931</v>
      </c>
      <c r="C82043">
        <v>3.1195032435125509</v>
      </c>
      <c r="D82043">
        <v>21.300000000000033</v>
      </c>
      <c r="E82043">
        <v>93750000</v>
      </c>
    </row>
    <row r="82044" spans="1:5" x14ac:dyDescent="0.25">
      <c r="A82044" s="1" t="s">
        <v>102154</v>
      </c>
      <c r="B82044">
        <v>21.499999999999954</v>
      </c>
      <c r="C82044">
        <v>3.2279736048619641</v>
      </c>
      <c r="D82044">
        <v>21.400000000000034</v>
      </c>
      <c r="E82044">
        <v>93750000</v>
      </c>
    </row>
    <row r="82045" spans="1:5" x14ac:dyDescent="0.25">
      <c r="A82045" s="1" t="s">
        <v>102155</v>
      </c>
      <c r="B82045">
        <v>22.958527264003532</v>
      </c>
      <c r="C82045">
        <v>7.1999783972976354</v>
      </c>
      <c r="D82045">
        <v>24.200000000000074</v>
      </c>
      <c r="E82045">
        <v>125000000</v>
      </c>
    </row>
    <row r="82046" spans="1:5" x14ac:dyDescent="0.25">
      <c r="A82046" s="1" t="s">
        <v>102156</v>
      </c>
      <c r="B82046">
        <v>22.3130260650419</v>
      </c>
      <c r="C82046">
        <v>9.3082390031720585</v>
      </c>
      <c r="D82046">
        <v>22.300000000000047</v>
      </c>
      <c r="E82046">
        <v>125000000</v>
      </c>
    </row>
    <row r="82047" spans="1:5" x14ac:dyDescent="0.25">
      <c r="A82047" s="1" t="s">
        <v>102157</v>
      </c>
      <c r="B82047">
        <v>21.799999999999965</v>
      </c>
      <c r="C82047">
        <v>4.3937599986838505</v>
      </c>
      <c r="D82047">
        <v>21.700000000000038</v>
      </c>
      <c r="E82047">
        <v>78125000</v>
      </c>
    </row>
    <row r="82048" spans="1:5" x14ac:dyDescent="0.25">
      <c r="A82048" s="1" t="s">
        <v>102158</v>
      </c>
      <c r="B82048">
        <v>21.799999999999944</v>
      </c>
      <c r="C82048">
        <v>4.3481298839605094</v>
      </c>
      <c r="D82048">
        <v>21.700000000000038</v>
      </c>
      <c r="E82048">
        <v>109375000</v>
      </c>
    </row>
    <row r="82049" spans="1:5" x14ac:dyDescent="0.25">
      <c r="A82049" s="1" t="s">
        <v>102159</v>
      </c>
      <c r="B82049">
        <v>21.699999999999971</v>
      </c>
      <c r="C82049">
        <v>4.004527153000188</v>
      </c>
      <c r="D82049">
        <v>21.600000000000037</v>
      </c>
      <c r="E82049">
        <v>125000000</v>
      </c>
    </row>
    <row r="82050" spans="1:5" x14ac:dyDescent="0.25">
      <c r="A82050" s="1" t="s">
        <v>102160</v>
      </c>
      <c r="B82050">
        <v>21.699999999999978</v>
      </c>
      <c r="C82050">
        <v>4.3895331896409377</v>
      </c>
      <c r="D82050">
        <v>21.600000000000037</v>
      </c>
      <c r="E82050">
        <v>109375000</v>
      </c>
    </row>
    <row r="82051" spans="1:5" x14ac:dyDescent="0.25">
      <c r="A82051" s="1" t="s">
        <v>102161</v>
      </c>
      <c r="B82051">
        <v>21.299999999999965</v>
      </c>
      <c r="C82051">
        <v>3.7231467481249028</v>
      </c>
      <c r="D82051">
        <v>21.200000000000031</v>
      </c>
      <c r="E82051">
        <v>109375000</v>
      </c>
    </row>
    <row r="82052" spans="1:5" x14ac:dyDescent="0.25">
      <c r="A82052" s="1" t="s">
        <v>102162</v>
      </c>
      <c r="B82052">
        <v>21.299999999999972</v>
      </c>
      <c r="C82052">
        <v>3.1737402037972009</v>
      </c>
      <c r="D82052">
        <v>21.200000000000031</v>
      </c>
      <c r="E82052">
        <v>125000000</v>
      </c>
    </row>
    <row r="82053" spans="1:5" x14ac:dyDescent="0.25">
      <c r="A82053" s="1" t="s">
        <v>102163</v>
      </c>
      <c r="B82053">
        <v>22.16740448971909</v>
      </c>
      <c r="C82053">
        <v>6.1992282553953704</v>
      </c>
      <c r="D82053">
        <v>23.20000000000006</v>
      </c>
      <c r="E82053">
        <v>93750000</v>
      </c>
    </row>
    <row r="82054" spans="1:5" x14ac:dyDescent="0.25">
      <c r="A82054" s="1" t="s">
        <v>102164</v>
      </c>
      <c r="B82054">
        <v>21.488987445123009</v>
      </c>
      <c r="C82054">
        <v>5.9727571952773335</v>
      </c>
      <c r="D82054">
        <v>21.500000000000036</v>
      </c>
      <c r="E82054">
        <v>78125000</v>
      </c>
    </row>
    <row r="82055" spans="1:5" x14ac:dyDescent="0.25">
      <c r="A82055" s="1" t="s">
        <v>102165</v>
      </c>
      <c r="B82055">
        <v>21.675803596572155</v>
      </c>
      <c r="C82055">
        <v>5.443255417343936</v>
      </c>
      <c r="D82055">
        <v>21.700000000000038</v>
      </c>
      <c r="E82055">
        <v>109375000</v>
      </c>
    </row>
    <row r="82056" spans="1:5" x14ac:dyDescent="0.25">
      <c r="A82056" s="1" t="s">
        <v>102166</v>
      </c>
      <c r="B82056">
        <v>23.631411766549668</v>
      </c>
      <c r="C82056">
        <v>10.590800038351974</v>
      </c>
      <c r="D82056">
        <v>31.300000000000175</v>
      </c>
      <c r="E82056">
        <v>171875000</v>
      </c>
    </row>
    <row r="82057" spans="1:5" x14ac:dyDescent="0.25">
      <c r="A82057" s="1" t="s">
        <v>102167</v>
      </c>
      <c r="B82057">
        <v>21.499999999999964</v>
      </c>
      <c r="C82057">
        <v>3.986378849720623</v>
      </c>
      <c r="D82057">
        <v>21.400000000000034</v>
      </c>
      <c r="E82057">
        <v>109375000</v>
      </c>
    </row>
    <row r="82058" spans="1:5" x14ac:dyDescent="0.25">
      <c r="A82058" s="1" t="s">
        <v>102168</v>
      </c>
      <c r="B82058">
        <v>21.599999999999959</v>
      </c>
      <c r="C82058">
        <v>3.9148496415657474</v>
      </c>
      <c r="D82058">
        <v>21.500000000000036</v>
      </c>
      <c r="E82058">
        <v>125000000</v>
      </c>
    </row>
    <row r="82059" spans="1:5" x14ac:dyDescent="0.25">
      <c r="A82059" s="1" t="s">
        <v>102169</v>
      </c>
      <c r="B82059">
        <v>21.09999999999998</v>
      </c>
      <c r="C82059">
        <v>2.9553016114257731</v>
      </c>
      <c r="D82059">
        <v>21.000000000000028</v>
      </c>
      <c r="E82059">
        <v>62500000</v>
      </c>
    </row>
    <row r="82060" spans="1:5" x14ac:dyDescent="0.25">
      <c r="A82060" s="1" t="s">
        <v>102170</v>
      </c>
      <c r="B82060">
        <v>21.199999999999974</v>
      </c>
      <c r="C82060">
        <v>3.0854671852971229</v>
      </c>
      <c r="D82060">
        <v>21.10000000000003</v>
      </c>
      <c r="E82060">
        <v>109375000</v>
      </c>
    </row>
    <row r="82061" spans="1:5" x14ac:dyDescent="0.25">
      <c r="A82061" s="1" t="s">
        <v>102171</v>
      </c>
      <c r="B82061">
        <v>23.240366557208052</v>
      </c>
      <c r="C82061">
        <v>8.8013577550434565</v>
      </c>
      <c r="D82061">
        <v>27.100000000000115</v>
      </c>
      <c r="E82061">
        <v>187500000</v>
      </c>
    </row>
    <row r="82062" spans="1:5" x14ac:dyDescent="0.25">
      <c r="A82062" s="1" t="s">
        <v>102172</v>
      </c>
      <c r="B82062">
        <v>24.552336517996572</v>
      </c>
      <c r="C82062">
        <v>13.297113790483928</v>
      </c>
      <c r="D82062">
        <v>34.800000000000225</v>
      </c>
      <c r="E82062">
        <v>187500000</v>
      </c>
    </row>
    <row r="82063" spans="1:5" x14ac:dyDescent="0.25">
      <c r="A82063" s="1" t="s">
        <v>102173</v>
      </c>
      <c r="B82063">
        <v>23.919666608366754</v>
      </c>
      <c r="C82063">
        <v>11.366680640959899</v>
      </c>
      <c r="D82063">
        <v>30.100000000000158</v>
      </c>
      <c r="E82063">
        <v>156250000</v>
      </c>
    </row>
    <row r="82064" spans="1:5" x14ac:dyDescent="0.25">
      <c r="A82064" s="1" t="s">
        <v>102174</v>
      </c>
      <c r="B82064">
        <v>23.631192828639357</v>
      </c>
      <c r="C82064">
        <v>11.423738064857279</v>
      </c>
      <c r="D82064">
        <v>32.200000000000188</v>
      </c>
      <c r="E82064">
        <v>187500000</v>
      </c>
    </row>
    <row r="82065" spans="1:5" x14ac:dyDescent="0.25">
      <c r="A82065" s="1" t="s">
        <v>102175</v>
      </c>
      <c r="B82065">
        <v>21.308644663271622</v>
      </c>
      <c r="C82065">
        <v>6.5015805753349936</v>
      </c>
      <c r="D82065">
        <v>21.300000000000033</v>
      </c>
      <c r="E82065">
        <v>109375000</v>
      </c>
    </row>
    <row r="82066" spans="1:5" x14ac:dyDescent="0.25">
      <c r="A82066" s="1" t="s">
        <v>102176</v>
      </c>
      <c r="B82066">
        <v>22.599383343232173</v>
      </c>
      <c r="C82066">
        <v>7.9579620085008544</v>
      </c>
      <c r="D82066">
        <v>26.500000000000107</v>
      </c>
      <c r="E82066">
        <v>125000000</v>
      </c>
    </row>
    <row r="82067" spans="1:5" x14ac:dyDescent="0.25">
      <c r="A82067" s="1" t="s">
        <v>102177</v>
      </c>
      <c r="B82067">
        <v>20.899999999999977</v>
      </c>
      <c r="C82067">
        <v>2.5916097634697501</v>
      </c>
      <c r="D82067">
        <v>20.800000000000026</v>
      </c>
      <c r="E82067">
        <v>109375000</v>
      </c>
    </row>
    <row r="82068" spans="1:5" x14ac:dyDescent="0.25">
      <c r="A82068" s="1" t="s">
        <v>102178</v>
      </c>
      <c r="B82068">
        <v>20.999999999999972</v>
      </c>
      <c r="C82068">
        <v>2.532890562677454</v>
      </c>
      <c r="D82068">
        <v>20.900000000000027</v>
      </c>
      <c r="E82068">
        <v>78125000</v>
      </c>
    </row>
    <row r="82069" spans="1:5" x14ac:dyDescent="0.25">
      <c r="A82069" s="1" t="s">
        <v>102179</v>
      </c>
      <c r="B82069">
        <v>20.899999999999977</v>
      </c>
      <c r="C82069">
        <v>2.9277605521045893</v>
      </c>
      <c r="D82069">
        <v>20.800000000000026</v>
      </c>
      <c r="E82069">
        <v>140625000</v>
      </c>
    </row>
    <row r="82070" spans="1:5" x14ac:dyDescent="0.25">
      <c r="A82070" s="1" t="s">
        <v>102180</v>
      </c>
      <c r="B82070">
        <v>20.899999999999974</v>
      </c>
      <c r="C82070">
        <v>2.8594437706956768</v>
      </c>
      <c r="D82070">
        <v>20.800000000000026</v>
      </c>
      <c r="E82070">
        <v>109375000</v>
      </c>
    </row>
    <row r="82071" spans="1:5" x14ac:dyDescent="0.25">
      <c r="A82071" s="1" t="s">
        <v>102181</v>
      </c>
      <c r="B82071">
        <v>20.999999999999979</v>
      </c>
      <c r="C82071">
        <v>3.5095054206494685</v>
      </c>
      <c r="D82071">
        <v>20.900000000000027</v>
      </c>
      <c r="E82071">
        <v>93750000</v>
      </c>
    </row>
    <row r="82072" spans="1:5" x14ac:dyDescent="0.25">
      <c r="A82072" s="1" t="s">
        <v>102182</v>
      </c>
      <c r="B82072">
        <v>20.999999999999975</v>
      </c>
      <c r="C82072">
        <v>3.2565787983683459</v>
      </c>
      <c r="D82072">
        <v>20.900000000000027</v>
      </c>
      <c r="E82072">
        <v>93750000</v>
      </c>
    </row>
    <row r="82073" spans="1:5" x14ac:dyDescent="0.25">
      <c r="A82073" s="1" t="s">
        <v>102183</v>
      </c>
      <c r="B82073">
        <v>21.099999999999966</v>
      </c>
      <c r="C82073">
        <v>3.1368528968665386</v>
      </c>
      <c r="D82073">
        <v>21.000000000000028</v>
      </c>
      <c r="E82073">
        <v>78125000</v>
      </c>
    </row>
    <row r="82074" spans="1:5" x14ac:dyDescent="0.25">
      <c r="A82074" s="1" t="s">
        <v>102184</v>
      </c>
      <c r="B82074">
        <v>21.199999999999974</v>
      </c>
      <c r="C82074">
        <v>3.1981499771276138</v>
      </c>
      <c r="D82074">
        <v>21.10000000000003</v>
      </c>
      <c r="E82074">
        <v>109375000</v>
      </c>
    </row>
    <row r="82075" spans="1:5" x14ac:dyDescent="0.25">
      <c r="A82075" s="1" t="s">
        <v>102185</v>
      </c>
      <c r="B82075">
        <v>21.799999999999986</v>
      </c>
      <c r="C82075">
        <v>3.4011728316135548</v>
      </c>
      <c r="D82075">
        <v>21.700000000000038</v>
      </c>
      <c r="E82075">
        <v>109375000</v>
      </c>
    </row>
    <row r="82076" spans="1:5" x14ac:dyDescent="0.25">
      <c r="A82076" s="1" t="s">
        <v>102186</v>
      </c>
      <c r="B82076">
        <v>21.899999999999991</v>
      </c>
      <c r="C82076">
        <v>3.465017104651019</v>
      </c>
      <c r="D82076">
        <v>21.80000000000004</v>
      </c>
      <c r="E82076">
        <v>109375000</v>
      </c>
    </row>
    <row r="82077" spans="1:5" x14ac:dyDescent="0.25">
      <c r="A82077" s="1" t="s">
        <v>102187</v>
      </c>
      <c r="B82077">
        <v>21.882990088362195</v>
      </c>
      <c r="C82077">
        <v>9.8195769576247365</v>
      </c>
      <c r="D82077">
        <v>21.900000000000041</v>
      </c>
      <c r="E82077">
        <v>125000000</v>
      </c>
    </row>
    <row r="82078" spans="1:5" x14ac:dyDescent="0.25">
      <c r="A82078" s="1" t="s">
        <v>102188</v>
      </c>
      <c r="B82078">
        <v>21.699999999999967</v>
      </c>
      <c r="C82078">
        <v>4.038650613275351</v>
      </c>
      <c r="D82078">
        <v>21.600000000000037</v>
      </c>
      <c r="E82078">
        <v>93750000</v>
      </c>
    </row>
    <row r="82079" spans="1:5" x14ac:dyDescent="0.25">
      <c r="A82079" s="1" t="s">
        <v>102189</v>
      </c>
      <c r="B82079">
        <v>21.499999999999975</v>
      </c>
      <c r="C82079">
        <v>3.2470446160967565</v>
      </c>
      <c r="D82079">
        <v>21.400000000000034</v>
      </c>
      <c r="E82079">
        <v>125000000</v>
      </c>
    </row>
    <row r="82080" spans="1:5" x14ac:dyDescent="0.25">
      <c r="A82080" s="1" t="s">
        <v>102190</v>
      </c>
      <c r="B82080">
        <v>21.499999999999947</v>
      </c>
      <c r="C82080">
        <v>3.2285341100971245</v>
      </c>
      <c r="D82080">
        <v>21.400000000000034</v>
      </c>
      <c r="E82080">
        <v>31250000</v>
      </c>
    </row>
    <row r="82081" spans="1:5" x14ac:dyDescent="0.25">
      <c r="A82081" s="1" t="s">
        <v>102191</v>
      </c>
      <c r="B82081">
        <v>21.299999999999972</v>
      </c>
      <c r="C82081">
        <v>2.920512174414811</v>
      </c>
      <c r="D82081">
        <v>21.200000000000031</v>
      </c>
      <c r="E82081">
        <v>125000000</v>
      </c>
    </row>
    <row r="82082" spans="1:5" x14ac:dyDescent="0.25">
      <c r="A82082" s="1" t="s">
        <v>102192</v>
      </c>
      <c r="B82082">
        <v>21.299999999999965</v>
      </c>
      <c r="C82082">
        <v>2.8559716274713458</v>
      </c>
      <c r="D82082">
        <v>21.200000000000031</v>
      </c>
      <c r="E82082">
        <v>93750000</v>
      </c>
    </row>
    <row r="82083" spans="1:5" x14ac:dyDescent="0.25">
      <c r="A82083" s="1" t="s">
        <v>102193</v>
      </c>
      <c r="B82083">
        <v>22.256880529581995</v>
      </c>
      <c r="C82083">
        <v>6.6374211193841521</v>
      </c>
      <c r="D82083">
        <v>24.100000000000072</v>
      </c>
      <c r="E82083">
        <v>140625000</v>
      </c>
    </row>
    <row r="82084" spans="1:5" x14ac:dyDescent="0.25">
      <c r="A82084" s="1" t="s">
        <v>102194</v>
      </c>
      <c r="B82084">
        <v>23.438458367595878</v>
      </c>
      <c r="C82084">
        <v>9.8458895800628348</v>
      </c>
      <c r="D82084">
        <v>29.000000000000142</v>
      </c>
      <c r="E82084">
        <v>109375000</v>
      </c>
    </row>
    <row r="82085" spans="1:5" x14ac:dyDescent="0.25">
      <c r="A82085" s="1" t="s">
        <v>102195</v>
      </c>
      <c r="B82085">
        <v>21.199999999999974</v>
      </c>
      <c r="C82085">
        <v>3.2008007612882587</v>
      </c>
      <c r="D82085">
        <v>21.10000000000003</v>
      </c>
      <c r="E82085">
        <v>78125000</v>
      </c>
    </row>
    <row r="82086" spans="1:5" x14ac:dyDescent="0.25">
      <c r="A82086" s="1" t="s">
        <v>102196</v>
      </c>
      <c r="B82086">
        <v>21.299999999999983</v>
      </c>
      <c r="C82086">
        <v>4.0368013975602421</v>
      </c>
      <c r="D82086">
        <v>21.200000000000031</v>
      </c>
      <c r="E82086">
        <v>93750000</v>
      </c>
    </row>
    <row r="82087" spans="1:5" x14ac:dyDescent="0.25">
      <c r="A82087" s="1" t="s">
        <v>102197</v>
      </c>
      <c r="B82087">
        <v>21.199999999999974</v>
      </c>
      <c r="C82087">
        <v>3.2093303634665427</v>
      </c>
      <c r="D82087">
        <v>21.10000000000003</v>
      </c>
      <c r="E82087">
        <v>109375000</v>
      </c>
    </row>
    <row r="82088" spans="1:5" x14ac:dyDescent="0.25">
      <c r="A82088" s="1" t="s">
        <v>102198</v>
      </c>
      <c r="B82088">
        <v>21.199999999999957</v>
      </c>
      <c r="C82088">
        <v>3.199246736604374</v>
      </c>
      <c r="D82088">
        <v>21.10000000000003</v>
      </c>
      <c r="E82088">
        <v>109375000</v>
      </c>
    </row>
    <row r="82089" spans="1:5" x14ac:dyDescent="0.25">
      <c r="A82089" s="1" t="s">
        <v>102199</v>
      </c>
      <c r="B82089">
        <v>22.514669541760085</v>
      </c>
      <c r="C82089">
        <v>6.5417919890305818</v>
      </c>
      <c r="D82089">
        <v>25.100000000000087</v>
      </c>
      <c r="E82089">
        <v>109375000</v>
      </c>
    </row>
    <row r="82090" spans="1:5" x14ac:dyDescent="0.25">
      <c r="A82090" s="1" t="s">
        <v>102200</v>
      </c>
      <c r="B82090">
        <v>21.753465185236809</v>
      </c>
      <c r="C82090">
        <v>6.3162493338608527</v>
      </c>
      <c r="D82090">
        <v>21.80000000000004</v>
      </c>
      <c r="E82090">
        <v>109375000</v>
      </c>
    </row>
    <row r="82091" spans="1:5" x14ac:dyDescent="0.25">
      <c r="A82091" s="1" t="s">
        <v>102204</v>
      </c>
      <c r="B82091">
        <v>31.658657768765757</v>
      </c>
      <c r="C82091">
        <v>24.302891610155093</v>
      </c>
      <c r="D82091">
        <v>36.300000000000246</v>
      </c>
      <c r="E82091">
        <v>171875000</v>
      </c>
    </row>
    <row r="82092" spans="1:5" x14ac:dyDescent="0.25">
      <c r="A82092" s="1" t="s">
        <v>102205</v>
      </c>
      <c r="B82092">
        <v>32.774588610386424</v>
      </c>
      <c r="C82092">
        <v>26.70097286770492</v>
      </c>
      <c r="D82092">
        <v>37.200000000000259</v>
      </c>
      <c r="E82092">
        <v>156250000</v>
      </c>
    </row>
    <row r="82093" spans="1:5" x14ac:dyDescent="0.25">
      <c r="A82093" s="1" t="s">
        <v>102206</v>
      </c>
      <c r="B82093">
        <v>26.933209626274486</v>
      </c>
      <c r="C82093">
        <v>11.849014018153646</v>
      </c>
      <c r="D82093">
        <v>28.500000000000135</v>
      </c>
      <c r="E82093">
        <v>125000000</v>
      </c>
    </row>
    <row r="82094" spans="1:5" x14ac:dyDescent="0.25">
      <c r="A82094" s="1" t="s">
        <v>102207</v>
      </c>
      <c r="B82094">
        <v>29.867302769143361</v>
      </c>
      <c r="C82094">
        <v>17.95532945087572</v>
      </c>
      <c r="D82094">
        <v>32.000000000000185</v>
      </c>
      <c r="E82094">
        <v>140625000</v>
      </c>
    </row>
    <row r="82095" spans="1:5" x14ac:dyDescent="0.25">
      <c r="A82095" s="1" t="s">
        <v>102208</v>
      </c>
      <c r="B82095">
        <v>32.157391812000483</v>
      </c>
      <c r="C82095">
        <v>27.70994735885731</v>
      </c>
      <c r="D82095">
        <v>35.500000000000234</v>
      </c>
      <c r="E82095">
        <v>203125000</v>
      </c>
    </row>
    <row r="82096" spans="1:5" x14ac:dyDescent="0.25">
      <c r="A82096" s="1" t="s">
        <v>102209</v>
      </c>
      <c r="B82096">
        <v>26.345069966204335</v>
      </c>
      <c r="C82096">
        <v>11.728330155816201</v>
      </c>
      <c r="D82096">
        <v>27.100000000000115</v>
      </c>
      <c r="E82096">
        <v>156250000</v>
      </c>
    </row>
    <row r="82097" spans="1:5" x14ac:dyDescent="0.25">
      <c r="A82097" s="1" t="s">
        <v>102210</v>
      </c>
      <c r="B82097">
        <v>29.344504882355995</v>
      </c>
      <c r="C82097">
        <v>16.437274082922681</v>
      </c>
      <c r="D82097">
        <v>32.000000000000185</v>
      </c>
      <c r="E82097">
        <v>218750000</v>
      </c>
    </row>
    <row r="82098" spans="1:5" x14ac:dyDescent="0.25">
      <c r="A82098" s="1" t="s">
        <v>102215</v>
      </c>
      <c r="B82098">
        <v>26.300062700905649</v>
      </c>
      <c r="C82098">
        <v>18.675163534647467</v>
      </c>
      <c r="D82098">
        <v>27.500000000000121</v>
      </c>
      <c r="E82098">
        <v>125000000</v>
      </c>
    </row>
    <row r="82099" spans="1:5" x14ac:dyDescent="0.25">
      <c r="A82099" s="1" t="s">
        <v>102216</v>
      </c>
      <c r="B82099">
        <v>28.655244514764775</v>
      </c>
      <c r="C82099">
        <v>19.809384562142345</v>
      </c>
      <c r="D82099">
        <v>30.400000000000162</v>
      </c>
      <c r="E82099">
        <v>140625000</v>
      </c>
    </row>
    <row r="82100" spans="1:5" x14ac:dyDescent="0.25">
      <c r="A82100" s="1" t="s">
        <v>102217</v>
      </c>
      <c r="B82100">
        <v>24.907358727903866</v>
      </c>
      <c r="C82100">
        <v>10.001953018391887</v>
      </c>
      <c r="D82100">
        <v>26.200000000000102</v>
      </c>
      <c r="E82100">
        <v>109375000</v>
      </c>
    </row>
    <row r="82101" spans="1:5" x14ac:dyDescent="0.25">
      <c r="A82101" s="1" t="s">
        <v>102218</v>
      </c>
      <c r="B82101">
        <v>25.223563695770643</v>
      </c>
      <c r="C82101">
        <v>10.013062743604628</v>
      </c>
      <c r="D82101">
        <v>26.500000000000107</v>
      </c>
      <c r="E82101">
        <v>156250000</v>
      </c>
    </row>
    <row r="82102" spans="1:5" x14ac:dyDescent="0.25">
      <c r="A82102" s="1" t="s">
        <v>102219</v>
      </c>
      <c r="B82102">
        <v>31.665233230333897</v>
      </c>
      <c r="C82102">
        <v>26.727319913489396</v>
      </c>
      <c r="D82102">
        <v>49.500000000000433</v>
      </c>
      <c r="E82102">
        <v>250000000</v>
      </c>
    </row>
    <row r="82103" spans="1:5" x14ac:dyDescent="0.25">
      <c r="A82103" s="1" t="s">
        <v>102223</v>
      </c>
      <c r="B82103">
        <v>26.163488051925444</v>
      </c>
      <c r="C82103">
        <v>13.702231512845975</v>
      </c>
      <c r="D82103">
        <v>29.200000000000145</v>
      </c>
      <c r="E82103">
        <v>156250000</v>
      </c>
    </row>
    <row r="82104" spans="1:5" x14ac:dyDescent="0.25">
      <c r="A82104" s="1" t="s">
        <v>102224</v>
      </c>
      <c r="B82104">
        <v>32.473126370511835</v>
      </c>
      <c r="C82104">
        <v>29.954892246088303</v>
      </c>
      <c r="D82104">
        <v>52.000000000000469</v>
      </c>
      <c r="E82104">
        <v>328125000</v>
      </c>
    </row>
    <row r="82105" spans="1:5" x14ac:dyDescent="0.25">
      <c r="A82105" s="1" t="s">
        <v>102225</v>
      </c>
      <c r="B82105">
        <v>28.873747880696541</v>
      </c>
      <c r="C82105">
        <v>14.021436130482691</v>
      </c>
      <c r="D82105">
        <v>31.600000000000179</v>
      </c>
      <c r="E82105">
        <v>109375000</v>
      </c>
    </row>
    <row r="82106" spans="1:5" x14ac:dyDescent="0.25">
      <c r="A82106" s="1" t="s">
        <v>102226</v>
      </c>
      <c r="B82106">
        <v>29.288801870814847</v>
      </c>
      <c r="C82106">
        <v>15.913687554246383</v>
      </c>
      <c r="D82106">
        <v>31.000000000000171</v>
      </c>
      <c r="E82106">
        <v>109375000</v>
      </c>
    </row>
    <row r="82107" spans="1:5" x14ac:dyDescent="0.25">
      <c r="A82107" s="1" t="s">
        <v>102227</v>
      </c>
      <c r="B82107">
        <v>26.254332311742811</v>
      </c>
      <c r="C82107">
        <v>10.631607882599678</v>
      </c>
      <c r="D82107">
        <v>27.000000000000114</v>
      </c>
      <c r="E82107">
        <v>140625000</v>
      </c>
    </row>
    <row r="82108" spans="1:5" x14ac:dyDescent="0.25">
      <c r="A82108" s="1" t="s">
        <v>102229</v>
      </c>
      <c r="B82108">
        <v>31.21527696877196</v>
      </c>
      <c r="C82108">
        <v>18.500601259238159</v>
      </c>
      <c r="D82108">
        <v>35.100000000000229</v>
      </c>
      <c r="E82108">
        <v>187500000</v>
      </c>
    </row>
    <row r="82109" spans="1:5" x14ac:dyDescent="0.25">
      <c r="A82109" s="1" t="s">
        <v>102230</v>
      </c>
      <c r="B82109">
        <v>29.938832484867973</v>
      </c>
      <c r="C82109">
        <v>16.123070067356675</v>
      </c>
      <c r="D82109">
        <v>32.40000000000019</v>
      </c>
      <c r="E82109">
        <v>187500000</v>
      </c>
    </row>
    <row r="82110" spans="1:5" x14ac:dyDescent="0.25">
      <c r="A82110" s="1" t="s">
        <v>102233</v>
      </c>
      <c r="B82110">
        <v>26.22638764838506</v>
      </c>
      <c r="C82110">
        <v>12.330683817708362</v>
      </c>
      <c r="D82110">
        <v>28.200000000000131</v>
      </c>
      <c r="E82110">
        <v>109375000</v>
      </c>
    </row>
    <row r="82111" spans="1:5" x14ac:dyDescent="0.25">
      <c r="A82111" s="1" t="s">
        <v>102234</v>
      </c>
      <c r="B82111">
        <v>27.109719395123701</v>
      </c>
      <c r="C82111">
        <v>10.654455709350414</v>
      </c>
      <c r="D82111">
        <v>28.100000000000129</v>
      </c>
      <c r="E82111">
        <v>109375000</v>
      </c>
    </row>
    <row r="82112" spans="1:5" x14ac:dyDescent="0.25">
      <c r="A82112" s="1" t="s">
        <v>102235</v>
      </c>
      <c r="B82112">
        <v>26.970984431294035</v>
      </c>
      <c r="C82112">
        <v>15.162961795381523</v>
      </c>
      <c r="D82112">
        <v>30.000000000000156</v>
      </c>
      <c r="E82112">
        <v>125000000</v>
      </c>
    </row>
    <row r="82113" spans="1:5" x14ac:dyDescent="0.25">
      <c r="A82113" s="1" t="s">
        <v>102237</v>
      </c>
      <c r="B82113">
        <v>29.862558884058036</v>
      </c>
      <c r="C82113">
        <v>22.931656214883095</v>
      </c>
      <c r="D82113">
        <v>33.200000000000202</v>
      </c>
      <c r="E82113">
        <v>140625000</v>
      </c>
    </row>
    <row r="82114" spans="1:5" x14ac:dyDescent="0.25">
      <c r="A82114" s="1" t="s">
        <v>102238</v>
      </c>
      <c r="B82114">
        <v>29.073018781888141</v>
      </c>
      <c r="C82114">
        <v>14.271302090521985</v>
      </c>
      <c r="D82114">
        <v>31.100000000000172</v>
      </c>
      <c r="E82114">
        <v>109375000</v>
      </c>
    </row>
    <row r="82115" spans="1:5" x14ac:dyDescent="0.25">
      <c r="A82115" s="1" t="s">
        <v>102239</v>
      </c>
      <c r="B82115">
        <v>30.617567401204592</v>
      </c>
      <c r="C82115">
        <v>17.605010087987409</v>
      </c>
      <c r="D82115">
        <v>34.000000000000213</v>
      </c>
      <c r="E82115">
        <v>156250000</v>
      </c>
    </row>
    <row r="82116" spans="1:5" x14ac:dyDescent="0.25">
      <c r="A82116" s="1" t="s">
        <v>102240</v>
      </c>
      <c r="B82116">
        <v>31.878022460819068</v>
      </c>
      <c r="C82116">
        <v>18.602552578651455</v>
      </c>
      <c r="D82116">
        <v>35.100000000000229</v>
      </c>
      <c r="E82116">
        <v>203125000</v>
      </c>
    </row>
    <row r="82117" spans="1:5" x14ac:dyDescent="0.25">
      <c r="A82117" s="1" t="s">
        <v>102241</v>
      </c>
      <c r="B82117">
        <v>27.951213630986366</v>
      </c>
      <c r="C82117">
        <v>17.154588696077852</v>
      </c>
      <c r="D82117">
        <v>35.100000000000229</v>
      </c>
      <c r="E82117">
        <v>203125000</v>
      </c>
    </row>
    <row r="82118" spans="1:5" x14ac:dyDescent="0.25">
      <c r="A82118" s="1" t="s">
        <v>102243</v>
      </c>
      <c r="B82118">
        <v>25.786712438920773</v>
      </c>
      <c r="C82118">
        <v>11.89442388367528</v>
      </c>
      <c r="D82118">
        <v>27.400000000000119</v>
      </c>
      <c r="E82118">
        <v>93750000</v>
      </c>
    </row>
    <row r="82119" spans="1:5" x14ac:dyDescent="0.25">
      <c r="A82119" s="1" t="s">
        <v>102244</v>
      </c>
      <c r="B82119">
        <v>28.617292426363225</v>
      </c>
      <c r="C82119">
        <v>19.257396357551002</v>
      </c>
      <c r="D82119">
        <v>30.600000000000165</v>
      </c>
      <c r="E82119">
        <v>125000000</v>
      </c>
    </row>
    <row r="82120" spans="1:5" x14ac:dyDescent="0.25">
      <c r="A82120" s="1" t="s">
        <v>102245</v>
      </c>
      <c r="B82120">
        <v>26.148128802350154</v>
      </c>
      <c r="C82120">
        <v>13.282743651746252</v>
      </c>
      <c r="D82120">
        <v>27.300000000000118</v>
      </c>
      <c r="E82120">
        <v>93750000</v>
      </c>
    </row>
    <row r="82121" spans="1:5" x14ac:dyDescent="0.25">
      <c r="A82121" s="1" t="s">
        <v>102246</v>
      </c>
      <c r="B82121">
        <v>26.389089716663314</v>
      </c>
      <c r="C82121">
        <v>12.266655587378576</v>
      </c>
      <c r="D82121">
        <v>27.100000000000115</v>
      </c>
      <c r="E82121">
        <v>140625000</v>
      </c>
    </row>
    <row r="82122" spans="1:5" x14ac:dyDescent="0.25">
      <c r="A82122" s="1" t="s">
        <v>102249</v>
      </c>
      <c r="B82122">
        <v>22.422674603580454</v>
      </c>
      <c r="C82122">
        <v>7.3306833020472819</v>
      </c>
      <c r="D82122">
        <v>22.800000000000054</v>
      </c>
      <c r="E82122">
        <v>125000000</v>
      </c>
    </row>
    <row r="82123" spans="1:5" x14ac:dyDescent="0.25">
      <c r="A82123" s="1" t="s">
        <v>102250</v>
      </c>
      <c r="B82123">
        <v>22.51292744364412</v>
      </c>
      <c r="C82123">
        <v>7.097511922789586</v>
      </c>
      <c r="D82123">
        <v>22.900000000000055</v>
      </c>
      <c r="E82123">
        <v>125000000</v>
      </c>
    </row>
    <row r="82124" spans="1:5" x14ac:dyDescent="0.25">
      <c r="A82124" s="1" t="s">
        <v>102251</v>
      </c>
      <c r="B82124">
        <v>23.083615375718928</v>
      </c>
      <c r="C82124">
        <v>11.09832632181419</v>
      </c>
      <c r="D82124">
        <v>23.800000000000068</v>
      </c>
      <c r="E82124">
        <v>109375000</v>
      </c>
    </row>
    <row r="82125" spans="1:5" x14ac:dyDescent="0.25">
      <c r="A82125" s="1" t="s">
        <v>102252</v>
      </c>
      <c r="B82125">
        <v>22.9393376781446</v>
      </c>
      <c r="C82125">
        <v>9.0376207728757798</v>
      </c>
      <c r="D82125">
        <v>24.200000000000074</v>
      </c>
      <c r="E82125">
        <v>109375000</v>
      </c>
    </row>
    <row r="82126" spans="1:5" x14ac:dyDescent="0.25">
      <c r="A82126" s="1" t="s">
        <v>102253</v>
      </c>
      <c r="B82126">
        <v>22.399999999999928</v>
      </c>
      <c r="C82126">
        <v>7.2881389538810994</v>
      </c>
      <c r="D82126">
        <v>22.700000000000053</v>
      </c>
      <c r="E82126">
        <v>125000000</v>
      </c>
    </row>
    <row r="82127" spans="1:5" x14ac:dyDescent="0.25">
      <c r="A82127" s="1" t="s">
        <v>102254</v>
      </c>
      <c r="B82127">
        <v>22.50000000000005</v>
      </c>
      <c r="C82127">
        <v>7.289496975528662</v>
      </c>
      <c r="D82127">
        <v>22.800000000000054</v>
      </c>
      <c r="E82127">
        <v>93750000</v>
      </c>
    </row>
    <row r="82128" spans="1:5" x14ac:dyDescent="0.25">
      <c r="A82128" s="1" t="s">
        <v>102255</v>
      </c>
      <c r="B82128">
        <v>22.300000000000054</v>
      </c>
      <c r="C82128">
        <v>7.2402756170421085</v>
      </c>
      <c r="D82128">
        <v>22.600000000000051</v>
      </c>
      <c r="E82128">
        <v>125000000</v>
      </c>
    </row>
    <row r="82129" spans="1:5" x14ac:dyDescent="0.25">
      <c r="A82129" s="1" t="s">
        <v>102256</v>
      </c>
      <c r="B82129">
        <v>22.299999999999923</v>
      </c>
      <c r="C82129">
        <v>7.2245671493119916</v>
      </c>
      <c r="D82129">
        <v>22.600000000000051</v>
      </c>
      <c r="E82129">
        <v>171875000</v>
      </c>
    </row>
    <row r="82130" spans="1:5" x14ac:dyDescent="0.25">
      <c r="A82130" s="1" t="s">
        <v>102257</v>
      </c>
      <c r="B82130">
        <v>25.924850219541284</v>
      </c>
      <c r="C82130">
        <v>14.194321792796828</v>
      </c>
      <c r="D82130">
        <v>30.200000000000159</v>
      </c>
      <c r="E82130">
        <v>156250000</v>
      </c>
    </row>
    <row r="82131" spans="1:5" x14ac:dyDescent="0.25">
      <c r="A82131" s="1" t="s">
        <v>102258</v>
      </c>
      <c r="B82131">
        <v>23.391141582783789</v>
      </c>
      <c r="C82131">
        <v>10.376060448054391</v>
      </c>
      <c r="D82131">
        <v>24.400000000000077</v>
      </c>
      <c r="E82131">
        <v>125000000</v>
      </c>
    </row>
    <row r="82132" spans="1:5" x14ac:dyDescent="0.25">
      <c r="A82132" s="1" t="s">
        <v>102259</v>
      </c>
      <c r="B82132">
        <v>24.883873328337081</v>
      </c>
      <c r="C82132">
        <v>13.684846327866504</v>
      </c>
      <c r="D82132">
        <v>28.900000000000141</v>
      </c>
      <c r="E82132">
        <v>140625000</v>
      </c>
    </row>
    <row r="82133" spans="1:5" x14ac:dyDescent="0.25">
      <c r="A82133" s="1" t="s">
        <v>102260</v>
      </c>
      <c r="B82133">
        <v>23.32766817105291</v>
      </c>
      <c r="C82133">
        <v>10.186669219749103</v>
      </c>
      <c r="D82133">
        <v>24.300000000000075</v>
      </c>
      <c r="E82133">
        <v>109375000</v>
      </c>
    </row>
    <row r="82134" spans="1:5" x14ac:dyDescent="0.25">
      <c r="A82134" s="1" t="s">
        <v>102261</v>
      </c>
      <c r="B82134">
        <v>22.099999999999934</v>
      </c>
      <c r="C82134">
        <v>7.2966346001269144</v>
      </c>
      <c r="D82134">
        <v>22.400000000000048</v>
      </c>
      <c r="E82134">
        <v>109375000</v>
      </c>
    </row>
    <row r="82135" spans="1:5" x14ac:dyDescent="0.25">
      <c r="A82135" s="1" t="s">
        <v>102262</v>
      </c>
      <c r="B82135">
        <v>22.200000000000053</v>
      </c>
      <c r="C82135">
        <v>7.298728537695288</v>
      </c>
      <c r="D82135">
        <v>22.50000000000005</v>
      </c>
      <c r="E82135">
        <v>93750000</v>
      </c>
    </row>
    <row r="82136" spans="1:5" x14ac:dyDescent="0.25">
      <c r="A82136" s="1" t="s">
        <v>102263</v>
      </c>
      <c r="B82136">
        <v>22.199999999999921</v>
      </c>
      <c r="C82136">
        <v>9.2296083901477957</v>
      </c>
      <c r="D82136">
        <v>22.50000000000005</v>
      </c>
      <c r="E82136">
        <v>93750000</v>
      </c>
    </row>
    <row r="82137" spans="1:5" x14ac:dyDescent="0.25">
      <c r="A82137" s="1" t="s">
        <v>102264</v>
      </c>
      <c r="B82137">
        <v>21.999999999999918</v>
      </c>
      <c r="C82137">
        <v>7.3582703540089032</v>
      </c>
      <c r="D82137">
        <v>22.300000000000047</v>
      </c>
      <c r="E82137">
        <v>78125000</v>
      </c>
    </row>
    <row r="82138" spans="1:5" x14ac:dyDescent="0.25">
      <c r="A82138" s="1" t="s">
        <v>102265</v>
      </c>
      <c r="B82138">
        <v>24.406328139455812</v>
      </c>
      <c r="C82138">
        <v>13.651376513258374</v>
      </c>
      <c r="D82138">
        <v>26.700000000000109</v>
      </c>
      <c r="E82138">
        <v>171875000</v>
      </c>
    </row>
    <row r="82139" spans="1:5" x14ac:dyDescent="0.25">
      <c r="A82139" s="1" t="s">
        <v>102266</v>
      </c>
      <c r="B82139">
        <v>24.571964449183042</v>
      </c>
      <c r="C82139">
        <v>13.24347780942397</v>
      </c>
      <c r="D82139">
        <v>27.800000000000125</v>
      </c>
      <c r="E82139">
        <v>187500000</v>
      </c>
    </row>
    <row r="82140" spans="1:5" x14ac:dyDescent="0.25">
      <c r="A82140" s="1" t="s">
        <v>102267</v>
      </c>
      <c r="B82140">
        <v>21.999999999999918</v>
      </c>
      <c r="C82140">
        <v>7.2766845767116877</v>
      </c>
      <c r="D82140">
        <v>22.300000000000047</v>
      </c>
      <c r="E82140">
        <v>140625000</v>
      </c>
    </row>
    <row r="82141" spans="1:5" x14ac:dyDescent="0.25">
      <c r="A82141" s="1" t="s">
        <v>102268</v>
      </c>
      <c r="B82141">
        <v>22.099999999999923</v>
      </c>
      <c r="C82141">
        <v>7.2785986089370507</v>
      </c>
      <c r="D82141">
        <v>22.400000000000048</v>
      </c>
      <c r="E82141">
        <v>140625000</v>
      </c>
    </row>
    <row r="82142" spans="1:5" x14ac:dyDescent="0.25">
      <c r="A82142" s="1" t="s">
        <v>102269</v>
      </c>
      <c r="B82142">
        <v>22.850793937983511</v>
      </c>
      <c r="C82142">
        <v>8.9909588738976645</v>
      </c>
      <c r="D82142">
        <v>24.200000000000074</v>
      </c>
      <c r="E82142">
        <v>156250000</v>
      </c>
    </row>
    <row r="82143" spans="1:5" x14ac:dyDescent="0.25">
      <c r="A82143" s="1" t="s">
        <v>102270</v>
      </c>
      <c r="B82143">
        <v>25.70790303709823</v>
      </c>
      <c r="C82143">
        <v>15.202474654703469</v>
      </c>
      <c r="D82143">
        <v>29.100000000000144</v>
      </c>
      <c r="E82143">
        <v>156250000</v>
      </c>
    </row>
    <row r="82144" spans="1:5" x14ac:dyDescent="0.25">
      <c r="A82144" s="1" t="s">
        <v>102271</v>
      </c>
      <c r="B82144">
        <v>22.599999999999916</v>
      </c>
      <c r="C82144">
        <v>9.0821422697993253</v>
      </c>
      <c r="D82144">
        <v>22.900000000000055</v>
      </c>
      <c r="E82144">
        <v>109375000</v>
      </c>
    </row>
    <row r="82145" spans="1:5" x14ac:dyDescent="0.25">
      <c r="A82145" s="1" t="s">
        <v>102272</v>
      </c>
      <c r="B82145">
        <v>22.69999999999991</v>
      </c>
      <c r="C82145">
        <v>10.011537557492474</v>
      </c>
      <c r="D82145">
        <v>23.000000000000057</v>
      </c>
      <c r="E82145">
        <v>156250000</v>
      </c>
    </row>
    <row r="82146" spans="1:5" x14ac:dyDescent="0.25">
      <c r="A82146" s="1" t="s">
        <v>102273</v>
      </c>
      <c r="B82146">
        <v>22.391208916486697</v>
      </c>
      <c r="C82146">
        <v>8.0589224937944586</v>
      </c>
      <c r="D82146">
        <v>22.800000000000054</v>
      </c>
      <c r="E82146">
        <v>93750000</v>
      </c>
    </row>
    <row r="82147" spans="1:5" x14ac:dyDescent="0.25">
      <c r="A82147" s="1" t="s">
        <v>102274</v>
      </c>
      <c r="B82147">
        <v>22.385449280901195</v>
      </c>
      <c r="C82147">
        <v>8.2996198890734991</v>
      </c>
      <c r="D82147">
        <v>22.800000000000054</v>
      </c>
      <c r="E82147">
        <v>109375000</v>
      </c>
    </row>
    <row r="82148" spans="1:5" x14ac:dyDescent="0.25">
      <c r="A82148" s="1" t="s">
        <v>102275</v>
      </c>
      <c r="B82148">
        <v>22.229315887813669</v>
      </c>
      <c r="C82148">
        <v>7.8542739516350819</v>
      </c>
      <c r="D82148">
        <v>22.600000000000051</v>
      </c>
      <c r="E82148">
        <v>93750000</v>
      </c>
    </row>
    <row r="82149" spans="1:5" x14ac:dyDescent="0.25">
      <c r="A82149" s="1" t="s">
        <v>102276</v>
      </c>
      <c r="B82149">
        <v>22.144519131831906</v>
      </c>
      <c r="C82149">
        <v>6.5578219958326089</v>
      </c>
      <c r="D82149">
        <v>22.50000000000005</v>
      </c>
      <c r="E82149">
        <v>125000000</v>
      </c>
    </row>
    <row r="82150" spans="1:5" x14ac:dyDescent="0.25">
      <c r="A82150" s="1" t="s">
        <v>102277</v>
      </c>
      <c r="B82150">
        <v>22.082717885123209</v>
      </c>
      <c r="C82150">
        <v>7.7100576533597582</v>
      </c>
      <c r="D82150">
        <v>22.400000000000048</v>
      </c>
      <c r="E82150">
        <v>125000000</v>
      </c>
    </row>
    <row r="82151" spans="1:5" x14ac:dyDescent="0.25">
      <c r="A82151" s="1" t="s">
        <v>102278</v>
      </c>
      <c r="B82151">
        <v>22.100000000000044</v>
      </c>
      <c r="C82151">
        <v>8.7438594846418063</v>
      </c>
      <c r="D82151">
        <v>22.400000000000048</v>
      </c>
      <c r="E82151">
        <v>125000000</v>
      </c>
    </row>
    <row r="82152" spans="1:5" x14ac:dyDescent="0.25">
      <c r="A82152" s="1" t="s">
        <v>102279</v>
      </c>
      <c r="B82152">
        <v>22.10000000000003</v>
      </c>
      <c r="C82152">
        <v>9.1902643435963611</v>
      </c>
      <c r="D82152">
        <v>22.400000000000048</v>
      </c>
      <c r="E82152">
        <v>125000000</v>
      </c>
    </row>
    <row r="82153" spans="1:5" x14ac:dyDescent="0.25">
      <c r="A82153" s="1" t="s">
        <v>102280</v>
      </c>
      <c r="B82153">
        <v>22.098709757412557</v>
      </c>
      <c r="C82153">
        <v>7.7552094524300301</v>
      </c>
      <c r="D82153">
        <v>22.400000000000048</v>
      </c>
      <c r="E82153">
        <v>78125000</v>
      </c>
    </row>
    <row r="82154" spans="1:5" x14ac:dyDescent="0.25">
      <c r="A82154" s="1" t="s">
        <v>102281</v>
      </c>
      <c r="B82154">
        <v>22.170301702934108</v>
      </c>
      <c r="C82154">
        <v>7.8609125788936085</v>
      </c>
      <c r="D82154">
        <v>22.600000000000051</v>
      </c>
      <c r="E82154">
        <v>125000000</v>
      </c>
    </row>
    <row r="82155" spans="1:5" x14ac:dyDescent="0.25">
      <c r="A82155" s="1" t="s">
        <v>102282</v>
      </c>
      <c r="B82155">
        <v>22.259271263259684</v>
      </c>
      <c r="C82155">
        <v>7.5912128760616024</v>
      </c>
      <c r="D82155">
        <v>22.700000000000053</v>
      </c>
      <c r="E82155">
        <v>140625000</v>
      </c>
    </row>
    <row r="82156" spans="1:5" x14ac:dyDescent="0.25">
      <c r="A82156" s="1" t="s">
        <v>102283</v>
      </c>
      <c r="B82156">
        <v>21.899999999999913</v>
      </c>
      <c r="C82156">
        <v>6.0665189351720485</v>
      </c>
      <c r="D82156">
        <v>22.200000000000045</v>
      </c>
      <c r="E82156">
        <v>125000000</v>
      </c>
    </row>
    <row r="82157" spans="1:5" x14ac:dyDescent="0.25">
      <c r="A82157" s="1" t="s">
        <v>102284</v>
      </c>
      <c r="B82157">
        <v>21.899999999999938</v>
      </c>
      <c r="C82157">
        <v>5.8977490667999621</v>
      </c>
      <c r="D82157">
        <v>22.200000000000045</v>
      </c>
      <c r="E82157">
        <v>140625000</v>
      </c>
    </row>
    <row r="82158" spans="1:5" x14ac:dyDescent="0.25">
      <c r="A82158" s="1" t="s">
        <v>102285</v>
      </c>
      <c r="B82158">
        <v>22.400000000000066</v>
      </c>
      <c r="C82158">
        <v>7.7665255701416971</v>
      </c>
      <c r="D82158">
        <v>22.700000000000053</v>
      </c>
      <c r="E82158">
        <v>125000000</v>
      </c>
    </row>
    <row r="82159" spans="1:5" x14ac:dyDescent="0.25">
      <c r="A82159" s="1" t="s">
        <v>102286</v>
      </c>
      <c r="B82159">
        <v>22.000000000000057</v>
      </c>
      <c r="C82159">
        <v>6.7209416941990749</v>
      </c>
      <c r="D82159">
        <v>22.300000000000047</v>
      </c>
      <c r="E82159">
        <v>125000000</v>
      </c>
    </row>
    <row r="82160" spans="1:5" x14ac:dyDescent="0.25">
      <c r="A82160" s="1" t="s">
        <v>102287</v>
      </c>
      <c r="B82160">
        <v>23.111418158291375</v>
      </c>
      <c r="C82160">
        <v>10.150395887967697</v>
      </c>
      <c r="D82160">
        <v>25.000000000000085</v>
      </c>
      <c r="E82160">
        <v>156250000</v>
      </c>
    </row>
    <row r="82161" spans="1:5" x14ac:dyDescent="0.25">
      <c r="A82161" s="1" t="s">
        <v>102288</v>
      </c>
      <c r="B82161">
        <v>22.546815501472555</v>
      </c>
      <c r="C82161">
        <v>8.2889738205256016</v>
      </c>
      <c r="D82161">
        <v>23.000000000000057</v>
      </c>
      <c r="E82161">
        <v>93750000</v>
      </c>
    </row>
    <row r="82162" spans="1:5" x14ac:dyDescent="0.25">
      <c r="A82162" s="1" t="s">
        <v>102289</v>
      </c>
      <c r="B82162">
        <v>21.89999999999991</v>
      </c>
      <c r="C82162">
        <v>7.2755302770023285</v>
      </c>
      <c r="D82162">
        <v>22.200000000000045</v>
      </c>
      <c r="E82162">
        <v>78125000</v>
      </c>
    </row>
    <row r="82163" spans="1:5" x14ac:dyDescent="0.25">
      <c r="A82163" s="1" t="s">
        <v>102290</v>
      </c>
      <c r="B82163">
        <v>22.50000000000006</v>
      </c>
      <c r="C82163">
        <v>8.157027763124038</v>
      </c>
      <c r="D82163">
        <v>22.800000000000054</v>
      </c>
      <c r="E82163">
        <v>156250000</v>
      </c>
    </row>
    <row r="82164" spans="1:5" x14ac:dyDescent="0.25">
      <c r="A82164" s="1" t="s">
        <v>102291</v>
      </c>
      <c r="B82164">
        <v>21.900000000000055</v>
      </c>
      <c r="C82164">
        <v>7.273173960680138</v>
      </c>
      <c r="D82164">
        <v>22.200000000000045</v>
      </c>
      <c r="E82164">
        <v>125000000</v>
      </c>
    </row>
    <row r="82165" spans="1:5" x14ac:dyDescent="0.25">
      <c r="A82165" s="1" t="s">
        <v>102292</v>
      </c>
      <c r="B82165">
        <v>22.000000000000064</v>
      </c>
      <c r="C82165">
        <v>7.2744040333919031</v>
      </c>
      <c r="D82165">
        <v>22.300000000000047</v>
      </c>
      <c r="E82165">
        <v>125000000</v>
      </c>
    </row>
    <row r="82166" spans="1:5" x14ac:dyDescent="0.25">
      <c r="A82166" s="1" t="s">
        <v>102293</v>
      </c>
      <c r="B82166">
        <v>22.700000000000053</v>
      </c>
      <c r="C82166">
        <v>8.9773935163426763</v>
      </c>
      <c r="D82166">
        <v>23.000000000000057</v>
      </c>
      <c r="E82166">
        <v>109375000</v>
      </c>
    </row>
    <row r="82167" spans="1:5" x14ac:dyDescent="0.25">
      <c r="A82167" s="1" t="s">
        <v>102294</v>
      </c>
      <c r="B82167">
        <v>22.000000000000068</v>
      </c>
      <c r="C82167">
        <v>7.2711315915153705</v>
      </c>
      <c r="D82167">
        <v>22.300000000000047</v>
      </c>
      <c r="E82167">
        <v>140625000</v>
      </c>
    </row>
    <row r="82168" spans="1:5" x14ac:dyDescent="0.25">
      <c r="A82168" s="1" t="s">
        <v>102295</v>
      </c>
      <c r="B82168">
        <v>22.221457687245472</v>
      </c>
      <c r="C82168">
        <v>8.0336313562458592</v>
      </c>
      <c r="D82168">
        <v>22.800000000000054</v>
      </c>
      <c r="E82168">
        <v>140625000</v>
      </c>
    </row>
    <row r="82169" spans="1:5" x14ac:dyDescent="0.25">
      <c r="A82169" s="1" t="s">
        <v>102296</v>
      </c>
      <c r="B82169">
        <v>22.363800377366893</v>
      </c>
      <c r="C82169">
        <v>7.933333866787633</v>
      </c>
      <c r="D82169">
        <v>23.400000000000063</v>
      </c>
      <c r="E82169">
        <v>125000000</v>
      </c>
    </row>
    <row r="82170" spans="1:5" x14ac:dyDescent="0.25">
      <c r="A82170" s="1" t="s">
        <v>102297</v>
      </c>
      <c r="B82170">
        <v>21.200000000000003</v>
      </c>
      <c r="C82170">
        <v>2.8372644093345643</v>
      </c>
      <c r="D82170">
        <v>21.10000000000003</v>
      </c>
      <c r="E82170">
        <v>78125000</v>
      </c>
    </row>
    <row r="82171" spans="1:5" x14ac:dyDescent="0.25">
      <c r="A82171" s="1" t="s">
        <v>102298</v>
      </c>
      <c r="B82171">
        <v>21.300000000000036</v>
      </c>
      <c r="C82171">
        <v>2.9222796318115152</v>
      </c>
      <c r="D82171">
        <v>21.200000000000031</v>
      </c>
      <c r="E82171">
        <v>109375000</v>
      </c>
    </row>
    <row r="82172" spans="1:5" x14ac:dyDescent="0.25">
      <c r="A82172" s="1" t="s">
        <v>102299</v>
      </c>
      <c r="B82172">
        <v>21.100000000000005</v>
      </c>
      <c r="C82172">
        <v>3.9856105358851348</v>
      </c>
      <c r="D82172">
        <v>21.000000000000028</v>
      </c>
      <c r="E82172">
        <v>140625000</v>
      </c>
    </row>
    <row r="82173" spans="1:5" x14ac:dyDescent="0.25">
      <c r="A82173" s="1" t="s">
        <v>102300</v>
      </c>
      <c r="B82173">
        <v>21.000000000000028</v>
      </c>
      <c r="C82173">
        <v>2.786127902901097</v>
      </c>
      <c r="D82173">
        <v>20.900000000000027</v>
      </c>
      <c r="E82173">
        <v>62500000</v>
      </c>
    </row>
    <row r="82174" spans="1:5" x14ac:dyDescent="0.25">
      <c r="A82174" s="1" t="s">
        <v>102301</v>
      </c>
      <c r="B82174">
        <v>25.834842995012263</v>
      </c>
      <c r="C82174">
        <v>16.222578504725469</v>
      </c>
      <c r="D82174">
        <v>30.900000000000169</v>
      </c>
      <c r="E82174">
        <v>125000000</v>
      </c>
    </row>
    <row r="82175" spans="1:5" x14ac:dyDescent="0.25">
      <c r="A82175" s="1" t="s">
        <v>102302</v>
      </c>
      <c r="B82175">
        <v>21.214660075502813</v>
      </c>
      <c r="C82175">
        <v>6.0672818342617205</v>
      </c>
      <c r="D82175">
        <v>21.200000000000031</v>
      </c>
      <c r="E82175">
        <v>62500000</v>
      </c>
    </row>
    <row r="82176" spans="1:5" x14ac:dyDescent="0.25">
      <c r="A82176" s="1" t="s">
        <v>102303</v>
      </c>
      <c r="B82176">
        <v>25.101134740516006</v>
      </c>
      <c r="C82176">
        <v>12.941671964761744</v>
      </c>
      <c r="D82176">
        <v>28.500000000000135</v>
      </c>
      <c r="E82176">
        <v>156250000</v>
      </c>
    </row>
    <row r="82177" spans="1:5" x14ac:dyDescent="0.25">
      <c r="A82177" s="1" t="s">
        <v>102304</v>
      </c>
      <c r="B82177">
        <v>25.122715436167262</v>
      </c>
      <c r="C82177">
        <v>13.908855212156618</v>
      </c>
      <c r="D82177">
        <v>28.600000000000136</v>
      </c>
      <c r="E82177">
        <v>125000000</v>
      </c>
    </row>
    <row r="82178" spans="1:5" x14ac:dyDescent="0.25">
      <c r="A82178" s="1" t="s">
        <v>102305</v>
      </c>
      <c r="B82178">
        <v>21.500000000000021</v>
      </c>
      <c r="C82178">
        <v>6.8743855714640336</v>
      </c>
      <c r="D82178">
        <v>21.400000000000034</v>
      </c>
      <c r="E82178">
        <v>78125000</v>
      </c>
    </row>
    <row r="82179" spans="1:5" x14ac:dyDescent="0.25">
      <c r="A82179" s="1" t="s">
        <v>102306</v>
      </c>
      <c r="B82179">
        <v>21.500000000000007</v>
      </c>
      <c r="C82179">
        <v>4.3561654674535797</v>
      </c>
      <c r="D82179">
        <v>21.400000000000034</v>
      </c>
      <c r="E82179">
        <v>125000000</v>
      </c>
    </row>
    <row r="82180" spans="1:5" x14ac:dyDescent="0.25">
      <c r="A82180" s="1" t="s">
        <v>102307</v>
      </c>
      <c r="B82180">
        <v>21.300000000000011</v>
      </c>
      <c r="C82180">
        <v>3.6168500123398708</v>
      </c>
      <c r="D82180">
        <v>21.200000000000031</v>
      </c>
      <c r="E82180">
        <v>62500000</v>
      </c>
    </row>
    <row r="82181" spans="1:5" x14ac:dyDescent="0.25">
      <c r="A82181" s="1" t="s">
        <v>102308</v>
      </c>
      <c r="B82181">
        <v>21.300000000000033</v>
      </c>
      <c r="C82181">
        <v>4.0002489921079025</v>
      </c>
      <c r="D82181">
        <v>21.200000000000031</v>
      </c>
      <c r="E82181">
        <v>93750000</v>
      </c>
    </row>
    <row r="82182" spans="1:5" x14ac:dyDescent="0.25">
      <c r="A82182" s="1" t="s">
        <v>102309</v>
      </c>
      <c r="B82182">
        <v>21.20000000000001</v>
      </c>
      <c r="C82182">
        <v>3.4275889495228409</v>
      </c>
      <c r="D82182">
        <v>21.10000000000003</v>
      </c>
      <c r="E82182">
        <v>62500000</v>
      </c>
    </row>
    <row r="82183" spans="1:5" x14ac:dyDescent="0.25">
      <c r="A82183" s="1" t="s">
        <v>102310</v>
      </c>
      <c r="B82183">
        <v>21.199999999999992</v>
      </c>
      <c r="C82183">
        <v>3.3548669683720846</v>
      </c>
      <c r="D82183">
        <v>21.10000000000003</v>
      </c>
      <c r="E82183">
        <v>93750000</v>
      </c>
    </row>
    <row r="82184" spans="1:5" x14ac:dyDescent="0.25">
      <c r="A82184" s="1" t="s">
        <v>102311</v>
      </c>
      <c r="B82184">
        <v>21.262811140762526</v>
      </c>
      <c r="C82184">
        <v>4.0680223471459733</v>
      </c>
      <c r="D82184">
        <v>21.300000000000033</v>
      </c>
      <c r="E82184">
        <v>140625000</v>
      </c>
    </row>
    <row r="82185" spans="1:5" x14ac:dyDescent="0.25">
      <c r="A82185" s="1" t="s">
        <v>102312</v>
      </c>
      <c r="B82185">
        <v>21.368206985755137</v>
      </c>
      <c r="C82185">
        <v>6.4163165342966035</v>
      </c>
      <c r="D82185">
        <v>21.400000000000034</v>
      </c>
      <c r="E82185">
        <v>125000000</v>
      </c>
    </row>
    <row r="82186" spans="1:5" x14ac:dyDescent="0.25">
      <c r="A82186" s="1" t="s">
        <v>102313</v>
      </c>
      <c r="B82186">
        <v>21.500000000000018</v>
      </c>
      <c r="C82186">
        <v>3.4330619362442172</v>
      </c>
      <c r="D82186">
        <v>21.400000000000034</v>
      </c>
      <c r="E82186">
        <v>93750000</v>
      </c>
    </row>
    <row r="82187" spans="1:5" x14ac:dyDescent="0.25">
      <c r="A82187" s="1" t="s">
        <v>102314</v>
      </c>
      <c r="B82187">
        <v>21.5</v>
      </c>
      <c r="C82187">
        <v>4.1843455101127702</v>
      </c>
      <c r="D82187">
        <v>21.400000000000034</v>
      </c>
      <c r="E82187">
        <v>93750000</v>
      </c>
    </row>
    <row r="82188" spans="1:5" x14ac:dyDescent="0.25">
      <c r="A82188" s="1" t="s">
        <v>102315</v>
      </c>
      <c r="B82188">
        <v>21.090891500205423</v>
      </c>
      <c r="C82188">
        <v>4.8115205645757326</v>
      </c>
      <c r="D82188">
        <v>21.10000000000003</v>
      </c>
      <c r="E82188">
        <v>93750000</v>
      </c>
    </row>
    <row r="82189" spans="1:5" x14ac:dyDescent="0.25">
      <c r="A82189" s="1" t="s">
        <v>102316</v>
      </c>
      <c r="B82189">
        <v>22.318330639737393</v>
      </c>
      <c r="C82189">
        <v>6.9899545174018076</v>
      </c>
      <c r="D82189">
        <v>24.300000000000075</v>
      </c>
      <c r="E82189">
        <v>171875000</v>
      </c>
    </row>
    <row r="82190" spans="1:5" x14ac:dyDescent="0.25">
      <c r="A82190" s="1" t="s">
        <v>102317</v>
      </c>
      <c r="B82190">
        <v>20.999999999999975</v>
      </c>
      <c r="C82190">
        <v>3.8874136391133853</v>
      </c>
      <c r="D82190">
        <v>20.900000000000027</v>
      </c>
      <c r="E82190">
        <v>78125000</v>
      </c>
    </row>
    <row r="82191" spans="1:5" x14ac:dyDescent="0.25">
      <c r="A82191" s="1" t="s">
        <v>102318</v>
      </c>
      <c r="B82191">
        <v>20.999999999999961</v>
      </c>
      <c r="C82191">
        <v>2.8825909728351635</v>
      </c>
      <c r="D82191">
        <v>20.900000000000027</v>
      </c>
      <c r="E82191">
        <v>78125000</v>
      </c>
    </row>
    <row r="82192" spans="1:5" x14ac:dyDescent="0.25">
      <c r="A82192" s="1" t="s">
        <v>102319</v>
      </c>
      <c r="B82192">
        <v>20.900000000000006</v>
      </c>
      <c r="C82192">
        <v>2.6524528178715951</v>
      </c>
      <c r="D82192">
        <v>20.800000000000026</v>
      </c>
      <c r="E82192">
        <v>93750000</v>
      </c>
    </row>
    <row r="82193" spans="1:5" x14ac:dyDescent="0.25">
      <c r="A82193" s="1" t="s">
        <v>102320</v>
      </c>
      <c r="B82193">
        <v>20.899999999999977</v>
      </c>
      <c r="C82193">
        <v>2.7737694948368445</v>
      </c>
      <c r="D82193">
        <v>20.800000000000026</v>
      </c>
      <c r="E82193">
        <v>125000000</v>
      </c>
    </row>
    <row r="82194" spans="1:5" x14ac:dyDescent="0.25">
      <c r="A82194" s="1" t="s">
        <v>102321</v>
      </c>
      <c r="B82194">
        <v>21.199999999999989</v>
      </c>
      <c r="C82194">
        <v>2.9559727331126284</v>
      </c>
      <c r="D82194">
        <v>21.10000000000003</v>
      </c>
      <c r="E82194">
        <v>109375000</v>
      </c>
    </row>
    <row r="82195" spans="1:5" x14ac:dyDescent="0.25">
      <c r="A82195" s="1" t="s">
        <v>102322</v>
      </c>
      <c r="B82195">
        <v>21.199999999999971</v>
      </c>
      <c r="C82195">
        <v>2.9291760780680898</v>
      </c>
      <c r="D82195">
        <v>21.10000000000003</v>
      </c>
      <c r="E82195">
        <v>78125000</v>
      </c>
    </row>
    <row r="82196" spans="1:5" x14ac:dyDescent="0.25">
      <c r="A82196" s="1" t="s">
        <v>102323</v>
      </c>
      <c r="B82196">
        <v>20.999999999999964</v>
      </c>
      <c r="C82196">
        <v>2.4719205570332159</v>
      </c>
      <c r="D82196">
        <v>20.900000000000027</v>
      </c>
      <c r="E82196">
        <v>140625000</v>
      </c>
    </row>
    <row r="82197" spans="1:5" x14ac:dyDescent="0.25">
      <c r="A82197" s="1" t="s">
        <v>102324</v>
      </c>
      <c r="B82197">
        <v>21.000000000000036</v>
      </c>
      <c r="C82197">
        <v>2.3836708280541892</v>
      </c>
      <c r="D82197">
        <v>20.900000000000027</v>
      </c>
      <c r="E82197">
        <v>156250000</v>
      </c>
    </row>
    <row r="82198" spans="1:5" x14ac:dyDescent="0.25">
      <c r="A82198" s="1" t="s">
        <v>102325</v>
      </c>
      <c r="B82198">
        <v>20.900000000000013</v>
      </c>
      <c r="C82198">
        <v>2.4631788330949145</v>
      </c>
      <c r="D82198">
        <v>20.800000000000026</v>
      </c>
      <c r="E82198">
        <v>125000000</v>
      </c>
    </row>
    <row r="82199" spans="1:5" x14ac:dyDescent="0.25">
      <c r="A82199" s="1" t="s">
        <v>102326</v>
      </c>
      <c r="B82199">
        <v>20.899999999999984</v>
      </c>
      <c r="C82199">
        <v>2.3983832806910783</v>
      </c>
      <c r="D82199">
        <v>20.800000000000026</v>
      </c>
      <c r="E82199">
        <v>140625000</v>
      </c>
    </row>
    <row r="82200" spans="1:5" x14ac:dyDescent="0.25">
      <c r="A82200" s="1" t="s">
        <v>102327</v>
      </c>
      <c r="B82200">
        <v>21.199999999999996</v>
      </c>
      <c r="C82200">
        <v>4.2067596961723348</v>
      </c>
      <c r="D82200">
        <v>21.10000000000003</v>
      </c>
      <c r="E82200">
        <v>125000000</v>
      </c>
    </row>
    <row r="82201" spans="1:5" x14ac:dyDescent="0.25">
      <c r="A82201" s="1" t="s">
        <v>102328</v>
      </c>
      <c r="B82201">
        <v>21.367880093235485</v>
      </c>
      <c r="C82201">
        <v>6.051077776368059</v>
      </c>
      <c r="D82201">
        <v>21.400000000000034</v>
      </c>
      <c r="E82201">
        <v>156250000</v>
      </c>
    </row>
    <row r="82202" spans="1:5" x14ac:dyDescent="0.25">
      <c r="A82202" s="1" t="s">
        <v>102329</v>
      </c>
      <c r="B82202">
        <v>21.000000000000014</v>
      </c>
      <c r="C82202">
        <v>2.7125058999673382</v>
      </c>
      <c r="D82202">
        <v>20.900000000000027</v>
      </c>
      <c r="E82202">
        <v>125000000</v>
      </c>
    </row>
    <row r="82203" spans="1:5" x14ac:dyDescent="0.25">
      <c r="A82203" s="1" t="s">
        <v>102330</v>
      </c>
      <c r="B82203">
        <v>21.000000000000007</v>
      </c>
      <c r="C82203">
        <v>2.8321499093820321</v>
      </c>
      <c r="D82203">
        <v>20.900000000000027</v>
      </c>
      <c r="E82203">
        <v>78125000</v>
      </c>
    </row>
    <row r="82204" spans="1:5" x14ac:dyDescent="0.25">
      <c r="A82204" s="1" t="s">
        <v>102331</v>
      </c>
      <c r="B82204">
        <v>20.79999999999999</v>
      </c>
      <c r="C82204">
        <v>2.1683714971624508</v>
      </c>
      <c r="D82204">
        <v>20.700000000000024</v>
      </c>
      <c r="E82204">
        <v>78125000</v>
      </c>
    </row>
    <row r="82205" spans="1:5" x14ac:dyDescent="0.25">
      <c r="A82205" s="1" t="s">
        <v>102332</v>
      </c>
      <c r="B82205">
        <v>20.800000000000018</v>
      </c>
      <c r="C82205">
        <v>2.0755404730611651</v>
      </c>
      <c r="D82205">
        <v>20.700000000000024</v>
      </c>
      <c r="E82205">
        <v>93750000</v>
      </c>
    </row>
    <row r="82206" spans="1:5" x14ac:dyDescent="0.25">
      <c r="A82206" s="1" t="s">
        <v>102333</v>
      </c>
      <c r="B82206">
        <v>20.699999999999989</v>
      </c>
      <c r="C82206">
        <v>2.4415418008779834</v>
      </c>
      <c r="D82206">
        <v>20.600000000000023</v>
      </c>
      <c r="E82206">
        <v>140625000</v>
      </c>
    </row>
    <row r="82207" spans="1:5" x14ac:dyDescent="0.25">
      <c r="A82207" s="1" t="s">
        <v>102334</v>
      </c>
      <c r="B82207">
        <v>20.699999999999996</v>
      </c>
      <c r="C82207">
        <v>2.3703395882339739</v>
      </c>
      <c r="D82207">
        <v>20.600000000000023</v>
      </c>
      <c r="E82207">
        <v>109375000</v>
      </c>
    </row>
    <row r="82208" spans="1:5" x14ac:dyDescent="0.25">
      <c r="A82208" s="1" t="s">
        <v>102335</v>
      </c>
      <c r="B82208">
        <v>20.799999999999997</v>
      </c>
      <c r="C82208">
        <v>3.9110781889598165</v>
      </c>
      <c r="D82208">
        <v>20.700000000000024</v>
      </c>
      <c r="E82208">
        <v>109375000</v>
      </c>
    </row>
    <row r="82209" spans="1:5" x14ac:dyDescent="0.25">
      <c r="A82209" s="1" t="s">
        <v>102336</v>
      </c>
      <c r="B82209">
        <v>20.799999999999997</v>
      </c>
      <c r="C82209">
        <v>2.9448395121306392</v>
      </c>
      <c r="D82209">
        <v>20.700000000000024</v>
      </c>
      <c r="E82209">
        <v>93750000</v>
      </c>
    </row>
    <row r="82210" spans="1:5" x14ac:dyDescent="0.25">
      <c r="A82210" s="1" t="s">
        <v>102337</v>
      </c>
      <c r="B82210">
        <v>25.744642921577729</v>
      </c>
      <c r="C82210">
        <v>14.531443587879172</v>
      </c>
      <c r="D82210">
        <v>29.900000000000155</v>
      </c>
      <c r="E82210">
        <v>125000000</v>
      </c>
    </row>
    <row r="82211" spans="1:5" x14ac:dyDescent="0.25">
      <c r="A82211" s="1" t="s">
        <v>102338</v>
      </c>
      <c r="B82211">
        <v>21.861536308545936</v>
      </c>
      <c r="C82211">
        <v>5.9945148366381611</v>
      </c>
      <c r="D82211">
        <v>21.900000000000041</v>
      </c>
      <c r="E82211">
        <v>125000000</v>
      </c>
    </row>
    <row r="82212" spans="1:5" x14ac:dyDescent="0.25">
      <c r="A82212" s="1" t="s">
        <v>102339</v>
      </c>
      <c r="B82212">
        <v>25.023128401338116</v>
      </c>
      <c r="C82212">
        <v>13.142740813306936</v>
      </c>
      <c r="D82212">
        <v>28.700000000000138</v>
      </c>
      <c r="E82212">
        <v>125000000</v>
      </c>
    </row>
    <row r="82213" spans="1:5" x14ac:dyDescent="0.25">
      <c r="A82213" s="1" t="s">
        <v>102340</v>
      </c>
      <c r="B82213">
        <v>25.092757836502351</v>
      </c>
      <c r="C82213">
        <v>11.59080969170563</v>
      </c>
      <c r="D82213">
        <v>28.400000000000134</v>
      </c>
      <c r="E82213">
        <v>171875000</v>
      </c>
    </row>
    <row r="82214" spans="1:5" x14ac:dyDescent="0.25">
      <c r="A82214" s="1" t="s">
        <v>102341</v>
      </c>
      <c r="B82214">
        <v>21.000000000000046</v>
      </c>
      <c r="C82214">
        <v>4.1257621090008616</v>
      </c>
      <c r="D82214">
        <v>20.900000000000027</v>
      </c>
      <c r="E82214">
        <v>93750000</v>
      </c>
    </row>
    <row r="82215" spans="1:5" x14ac:dyDescent="0.25">
      <c r="A82215" s="1" t="s">
        <v>102342</v>
      </c>
      <c r="B82215">
        <v>20.999999999999989</v>
      </c>
      <c r="C82215">
        <v>4.167256494478119</v>
      </c>
      <c r="D82215">
        <v>20.900000000000027</v>
      </c>
      <c r="E82215">
        <v>125000000</v>
      </c>
    </row>
    <row r="82216" spans="1:5" x14ac:dyDescent="0.25">
      <c r="A82216" s="1" t="s">
        <v>102343</v>
      </c>
      <c r="B82216">
        <v>20.9</v>
      </c>
      <c r="C82216">
        <v>2.945479028580114</v>
      </c>
      <c r="D82216">
        <v>20.800000000000026</v>
      </c>
      <c r="E82216">
        <v>93750000</v>
      </c>
    </row>
    <row r="82217" spans="1:5" x14ac:dyDescent="0.25">
      <c r="A82217" s="1" t="s">
        <v>102344</v>
      </c>
      <c r="B82217">
        <v>20.999999999999989</v>
      </c>
      <c r="C82217">
        <v>3.4357071016401437</v>
      </c>
      <c r="D82217">
        <v>20.900000000000027</v>
      </c>
      <c r="E82217">
        <v>125000000</v>
      </c>
    </row>
    <row r="82218" spans="1:5" x14ac:dyDescent="0.25">
      <c r="A82218" s="1" t="s">
        <v>102345</v>
      </c>
      <c r="B82218">
        <v>21.299999999999979</v>
      </c>
      <c r="C82218">
        <v>2.9431205494338202</v>
      </c>
      <c r="D82218">
        <v>21.200000000000031</v>
      </c>
      <c r="E82218">
        <v>109375000</v>
      </c>
    </row>
    <row r="82219" spans="1:5" x14ac:dyDescent="0.25">
      <c r="A82219" s="1" t="s">
        <v>102346</v>
      </c>
      <c r="B82219">
        <v>21.400000000000006</v>
      </c>
      <c r="C82219">
        <v>3.0367362942808485</v>
      </c>
      <c r="D82219">
        <v>21.300000000000033</v>
      </c>
      <c r="E82219">
        <v>140625000</v>
      </c>
    </row>
    <row r="82220" spans="1:5" x14ac:dyDescent="0.25">
      <c r="A82220" s="1" t="s">
        <v>102347</v>
      </c>
      <c r="B82220">
        <v>21.099999999999973</v>
      </c>
      <c r="C82220">
        <v>4.1530967947986417</v>
      </c>
      <c r="D82220">
        <v>21.000000000000028</v>
      </c>
      <c r="E82220">
        <v>93750000</v>
      </c>
    </row>
    <row r="82221" spans="1:5" x14ac:dyDescent="0.25">
      <c r="A82221" s="1" t="s">
        <v>102348</v>
      </c>
      <c r="B82221">
        <v>21.100000000000016</v>
      </c>
      <c r="C82221">
        <v>2.8973573732759803</v>
      </c>
      <c r="D82221">
        <v>21.000000000000028</v>
      </c>
      <c r="E82221">
        <v>109375000</v>
      </c>
    </row>
    <row r="82222" spans="1:5" x14ac:dyDescent="0.25">
      <c r="A82222" s="1" t="s">
        <v>102349</v>
      </c>
      <c r="B82222">
        <v>22.96736220947183</v>
      </c>
      <c r="C82222">
        <v>9.2548013473619086</v>
      </c>
      <c r="D82222">
        <v>28.500000000000135</v>
      </c>
      <c r="E82222">
        <v>171875000</v>
      </c>
    </row>
    <row r="82223" spans="1:5" x14ac:dyDescent="0.25">
      <c r="A82223" s="1" t="s">
        <v>102350</v>
      </c>
      <c r="B82223">
        <v>21.214911110942065</v>
      </c>
      <c r="C82223">
        <v>5.8993827319260177</v>
      </c>
      <c r="D82223">
        <v>21.200000000000031</v>
      </c>
      <c r="E82223">
        <v>78125000</v>
      </c>
    </row>
    <row r="82224" spans="1:5" x14ac:dyDescent="0.25">
      <c r="A82224" s="1" t="s">
        <v>102351</v>
      </c>
      <c r="B82224">
        <v>23.440142576791811</v>
      </c>
      <c r="C82224">
        <v>8.354169112561042</v>
      </c>
      <c r="D82224">
        <v>27.100000000000115</v>
      </c>
      <c r="E82224">
        <v>187500000</v>
      </c>
    </row>
    <row r="82225" spans="1:5" x14ac:dyDescent="0.25">
      <c r="A82225" s="1" t="s">
        <v>102352</v>
      </c>
      <c r="B82225">
        <v>23.529797380840861</v>
      </c>
      <c r="C82225">
        <v>9.4485130678509588</v>
      </c>
      <c r="D82225">
        <v>26.200000000000102</v>
      </c>
      <c r="E82225">
        <v>125000000</v>
      </c>
    </row>
    <row r="82226" spans="1:5" x14ac:dyDescent="0.25">
      <c r="A82226" s="1" t="s">
        <v>102353</v>
      </c>
      <c r="B82226">
        <v>21.499999999999989</v>
      </c>
      <c r="C82226">
        <v>4.4072702568325894</v>
      </c>
      <c r="D82226">
        <v>21.400000000000034</v>
      </c>
      <c r="E82226">
        <v>109375000</v>
      </c>
    </row>
    <row r="82227" spans="1:5" x14ac:dyDescent="0.25">
      <c r="A82227" s="1" t="s">
        <v>102354</v>
      </c>
      <c r="B82227">
        <v>21.599999999999973</v>
      </c>
      <c r="C82227">
        <v>4.2711426136626498</v>
      </c>
      <c r="D82227">
        <v>21.500000000000036</v>
      </c>
      <c r="E82227">
        <v>125000000</v>
      </c>
    </row>
    <row r="82228" spans="1:5" x14ac:dyDescent="0.25">
      <c r="A82228" s="1" t="s">
        <v>102355</v>
      </c>
      <c r="B82228">
        <v>21.399999999999977</v>
      </c>
      <c r="C82228">
        <v>3.8096794520992856</v>
      </c>
      <c r="D82228">
        <v>21.300000000000033</v>
      </c>
      <c r="E82228">
        <v>93750000</v>
      </c>
    </row>
    <row r="82229" spans="1:5" x14ac:dyDescent="0.25">
      <c r="A82229" s="1" t="s">
        <v>102356</v>
      </c>
      <c r="B82229">
        <v>21.399999999999991</v>
      </c>
      <c r="C82229">
        <v>3.7969407987505823</v>
      </c>
      <c r="D82229">
        <v>21.300000000000033</v>
      </c>
      <c r="E82229">
        <v>109375000</v>
      </c>
    </row>
    <row r="82230" spans="1:5" x14ac:dyDescent="0.25">
      <c r="A82230" s="1" t="s">
        <v>102357</v>
      </c>
      <c r="B82230">
        <v>21.399999999999977</v>
      </c>
      <c r="C82230">
        <v>5.7087721144615138</v>
      </c>
      <c r="D82230">
        <v>21.300000000000033</v>
      </c>
      <c r="E82230">
        <v>140625000</v>
      </c>
    </row>
    <row r="82231" spans="1:5" x14ac:dyDescent="0.25">
      <c r="A82231" s="1" t="s">
        <v>102358</v>
      </c>
      <c r="B82231">
        <v>21.299999999999972</v>
      </c>
      <c r="C82231">
        <v>3.3386217284083943</v>
      </c>
      <c r="D82231">
        <v>21.200000000000031</v>
      </c>
      <c r="E82231">
        <v>78125000</v>
      </c>
    </row>
    <row r="82232" spans="1:5" x14ac:dyDescent="0.25">
      <c r="A82232" s="1" t="s">
        <v>102359</v>
      </c>
      <c r="B82232">
        <v>21.371625947670704</v>
      </c>
      <c r="C82232">
        <v>5.7550219110468364</v>
      </c>
      <c r="D82232">
        <v>21.400000000000034</v>
      </c>
      <c r="E82232">
        <v>109375000</v>
      </c>
    </row>
    <row r="82233" spans="1:5" x14ac:dyDescent="0.25">
      <c r="A82233" s="1" t="s">
        <v>102360</v>
      </c>
      <c r="B82233">
        <v>23.166721027432999</v>
      </c>
      <c r="C82233">
        <v>8.6656046869981189</v>
      </c>
      <c r="D82233">
        <v>27.100000000000115</v>
      </c>
      <c r="E82233">
        <v>109375000</v>
      </c>
    </row>
    <row r="82234" spans="1:5" x14ac:dyDescent="0.25">
      <c r="A82234" s="1" t="s">
        <v>102361</v>
      </c>
      <c r="B82234">
        <v>21.599999999999969</v>
      </c>
      <c r="C82234">
        <v>3.4214975991750483</v>
      </c>
      <c r="D82234">
        <v>21.500000000000036</v>
      </c>
      <c r="E82234">
        <v>109375000</v>
      </c>
    </row>
    <row r="82235" spans="1:5" x14ac:dyDescent="0.25">
      <c r="A82235" s="1" t="s">
        <v>102362</v>
      </c>
      <c r="B82235">
        <v>21.599999999999984</v>
      </c>
      <c r="C82235">
        <v>3.6409786577881467</v>
      </c>
      <c r="D82235">
        <v>21.500000000000036</v>
      </c>
      <c r="E82235">
        <v>109375000</v>
      </c>
    </row>
    <row r="82236" spans="1:5" x14ac:dyDescent="0.25">
      <c r="A82236" s="1" t="s">
        <v>102363</v>
      </c>
      <c r="B82236">
        <v>23.657751765365873</v>
      </c>
      <c r="C82236">
        <v>11.435110976514963</v>
      </c>
      <c r="D82236">
        <v>31.200000000000173</v>
      </c>
      <c r="E82236">
        <v>156250000</v>
      </c>
    </row>
    <row r="82237" spans="1:5" x14ac:dyDescent="0.25">
      <c r="A82237" s="1" t="s">
        <v>102364</v>
      </c>
      <c r="B82237">
        <v>23.316106332134016</v>
      </c>
      <c r="C82237">
        <v>8.8611768680531728</v>
      </c>
      <c r="D82237">
        <v>27.400000000000119</v>
      </c>
      <c r="E82237">
        <v>125000000</v>
      </c>
    </row>
    <row r="82238" spans="1:5" x14ac:dyDescent="0.25">
      <c r="A82238" s="1" t="s">
        <v>102365</v>
      </c>
      <c r="B82238">
        <v>20.999999999999975</v>
      </c>
      <c r="C82238">
        <v>3.6353801197093794</v>
      </c>
      <c r="D82238">
        <v>20.900000000000027</v>
      </c>
      <c r="E82238">
        <v>109375000</v>
      </c>
    </row>
    <row r="82239" spans="1:5" x14ac:dyDescent="0.25">
      <c r="A82239" s="1" t="s">
        <v>102366</v>
      </c>
      <c r="B82239">
        <v>20.999999999999989</v>
      </c>
      <c r="C82239">
        <v>3.1467696891785808</v>
      </c>
      <c r="D82239">
        <v>20.900000000000027</v>
      </c>
      <c r="E82239">
        <v>125000000</v>
      </c>
    </row>
    <row r="82240" spans="1:5" x14ac:dyDescent="0.25">
      <c r="A82240" s="1" t="s">
        <v>102367</v>
      </c>
      <c r="B82240">
        <v>21.000000000000004</v>
      </c>
      <c r="C82240">
        <v>2.7381341221151745</v>
      </c>
      <c r="D82240">
        <v>20.900000000000027</v>
      </c>
      <c r="E82240">
        <v>109375000</v>
      </c>
    </row>
    <row r="82241" spans="1:5" x14ac:dyDescent="0.25">
      <c r="A82241" s="1" t="s">
        <v>102368</v>
      </c>
      <c r="B82241">
        <v>20.999999999999982</v>
      </c>
      <c r="C82241">
        <v>2.8734136119148075</v>
      </c>
      <c r="D82241">
        <v>20.900000000000027</v>
      </c>
      <c r="E82241">
        <v>125000000</v>
      </c>
    </row>
    <row r="82242" spans="1:5" x14ac:dyDescent="0.25">
      <c r="A82242" s="1" t="s">
        <v>102369</v>
      </c>
      <c r="B82242">
        <v>21.199999999999996</v>
      </c>
      <c r="C82242">
        <v>3.043031517313485</v>
      </c>
      <c r="D82242">
        <v>21.10000000000003</v>
      </c>
      <c r="E82242">
        <v>78125000</v>
      </c>
    </row>
    <row r="82243" spans="1:5" x14ac:dyDescent="0.25">
      <c r="A82243" s="1" t="s">
        <v>102370</v>
      </c>
      <c r="B82243">
        <v>21.299999999999976</v>
      </c>
      <c r="C82243">
        <v>3.0374409785384588</v>
      </c>
      <c r="D82243">
        <v>21.200000000000031</v>
      </c>
      <c r="E82243">
        <v>140625000</v>
      </c>
    </row>
    <row r="82244" spans="1:5" x14ac:dyDescent="0.25">
      <c r="A82244" s="1" t="s">
        <v>102371</v>
      </c>
      <c r="B82244">
        <v>21.09999999999998</v>
      </c>
      <c r="C82244">
        <v>2.559768241019416</v>
      </c>
      <c r="D82244">
        <v>21.000000000000028</v>
      </c>
      <c r="E82244">
        <v>93750000</v>
      </c>
    </row>
    <row r="82245" spans="1:5" x14ac:dyDescent="0.25">
      <c r="A82245" s="1" t="s">
        <v>102372</v>
      </c>
      <c r="B82245">
        <v>21.099999999999984</v>
      </c>
      <c r="C82245">
        <v>2.4802223259832235</v>
      </c>
      <c r="D82245">
        <v>21.000000000000028</v>
      </c>
      <c r="E82245">
        <v>78125000</v>
      </c>
    </row>
    <row r="82246" spans="1:5" x14ac:dyDescent="0.25">
      <c r="A82246" s="1" t="s">
        <v>102373</v>
      </c>
      <c r="B82246">
        <v>21.000000000000018</v>
      </c>
      <c r="C82246">
        <v>2.5444475883836746</v>
      </c>
      <c r="D82246">
        <v>20.900000000000027</v>
      </c>
      <c r="E82246">
        <v>93750000</v>
      </c>
    </row>
    <row r="82247" spans="1:5" x14ac:dyDescent="0.25">
      <c r="A82247" s="1" t="s">
        <v>102374</v>
      </c>
      <c r="B82247">
        <v>21.000000000000011</v>
      </c>
      <c r="C82247">
        <v>2.485141174106551</v>
      </c>
      <c r="D82247">
        <v>20.900000000000027</v>
      </c>
      <c r="E82247">
        <v>109375000</v>
      </c>
    </row>
    <row r="82248" spans="1:5" x14ac:dyDescent="0.25">
      <c r="A82248" s="1" t="s">
        <v>102375</v>
      </c>
      <c r="B82248">
        <v>21.270164977400359</v>
      </c>
      <c r="C82248">
        <v>4.5223923034208511</v>
      </c>
      <c r="D82248">
        <v>21.300000000000033</v>
      </c>
      <c r="E82248">
        <v>78125000</v>
      </c>
    </row>
    <row r="82249" spans="1:5" x14ac:dyDescent="0.25">
      <c r="A82249" s="1" t="s">
        <v>102376</v>
      </c>
      <c r="B82249">
        <v>23.167212022081429</v>
      </c>
      <c r="C82249">
        <v>8.618284589614909</v>
      </c>
      <c r="D82249">
        <v>27.100000000000115</v>
      </c>
      <c r="E82249">
        <v>187500000</v>
      </c>
    </row>
    <row r="82250" spans="1:5" x14ac:dyDescent="0.25">
      <c r="A82250" s="1" t="s">
        <v>102377</v>
      </c>
      <c r="B82250">
        <v>21.000000000000007</v>
      </c>
      <c r="C82250">
        <v>2.8080108023372268</v>
      </c>
      <c r="D82250">
        <v>20.900000000000027</v>
      </c>
      <c r="E82250">
        <v>78125000</v>
      </c>
    </row>
    <row r="82251" spans="1:5" x14ac:dyDescent="0.25">
      <c r="A82251" s="1" t="s">
        <v>102378</v>
      </c>
      <c r="B82251">
        <v>21.099999999999973</v>
      </c>
      <c r="C82251">
        <v>2.9321950706944055</v>
      </c>
      <c r="D82251">
        <v>21.000000000000028</v>
      </c>
      <c r="E82251">
        <v>93750000</v>
      </c>
    </row>
    <row r="82252" spans="1:5" x14ac:dyDescent="0.25">
      <c r="A82252" s="1" t="s">
        <v>102379</v>
      </c>
      <c r="B82252">
        <v>20.799999999999976</v>
      </c>
      <c r="C82252">
        <v>2.2440136628131584</v>
      </c>
      <c r="D82252">
        <v>20.700000000000024</v>
      </c>
      <c r="E82252">
        <v>109375000</v>
      </c>
    </row>
    <row r="82253" spans="1:5" x14ac:dyDescent="0.25">
      <c r="A82253" s="1" t="s">
        <v>102380</v>
      </c>
      <c r="B82253">
        <v>20.79999999999999</v>
      </c>
      <c r="C82253">
        <v>2.152374464738021</v>
      </c>
      <c r="D82253">
        <v>20.700000000000024</v>
      </c>
      <c r="E82253">
        <v>109375000</v>
      </c>
    </row>
    <row r="82254" spans="1:5" x14ac:dyDescent="0.25">
      <c r="A82254" s="1" t="s">
        <v>102381</v>
      </c>
      <c r="B82254">
        <v>20.799999999999997</v>
      </c>
      <c r="C82254">
        <v>2.517349683870457</v>
      </c>
      <c r="D82254">
        <v>20.700000000000024</v>
      </c>
      <c r="E82254">
        <v>78125000</v>
      </c>
    </row>
    <row r="82255" spans="1:5" x14ac:dyDescent="0.25">
      <c r="A82255" s="1" t="s">
        <v>102382</v>
      </c>
      <c r="B82255">
        <v>20.79999999999999</v>
      </c>
      <c r="C82255">
        <v>2.4499067533320478</v>
      </c>
      <c r="D82255">
        <v>20.700000000000024</v>
      </c>
      <c r="E82255">
        <v>125000000</v>
      </c>
    </row>
    <row r="82256" spans="1:5" x14ac:dyDescent="0.25">
      <c r="A82256" s="1" t="s">
        <v>102383</v>
      </c>
      <c r="B82256">
        <v>20.900000000000027</v>
      </c>
      <c r="C82256">
        <v>3.7777147176584776</v>
      </c>
      <c r="D82256">
        <v>20.800000000000026</v>
      </c>
      <c r="E82256">
        <v>125000000</v>
      </c>
    </row>
    <row r="82257" spans="1:5" x14ac:dyDescent="0.25">
      <c r="A82257" s="1" t="s">
        <v>102384</v>
      </c>
      <c r="B82257">
        <v>20.800000000000004</v>
      </c>
      <c r="C82257">
        <v>3.1747535647013971</v>
      </c>
      <c r="D82257">
        <v>20.700000000000024</v>
      </c>
      <c r="E82257">
        <v>125000000</v>
      </c>
    </row>
    <row r="82258" spans="1:5" x14ac:dyDescent="0.25">
      <c r="A82258" s="1" t="s">
        <v>102385</v>
      </c>
      <c r="B82258">
        <v>23.853291525712219</v>
      </c>
      <c r="C82258">
        <v>11.251857917903802</v>
      </c>
      <c r="D82258">
        <v>31.600000000000179</v>
      </c>
      <c r="E82258">
        <v>156250000</v>
      </c>
    </row>
    <row r="82259" spans="1:5" x14ac:dyDescent="0.25">
      <c r="A82259" s="1" t="s">
        <v>102386</v>
      </c>
      <c r="B82259">
        <v>22.410099390340346</v>
      </c>
      <c r="C82259">
        <v>8.1043450711343503</v>
      </c>
      <c r="D82259">
        <v>23.100000000000058</v>
      </c>
      <c r="E82259">
        <v>140625000</v>
      </c>
    </row>
    <row r="82260" spans="1:5" x14ac:dyDescent="0.25">
      <c r="A82260" s="1" t="s">
        <v>102387</v>
      </c>
      <c r="B82260">
        <v>22.594391476410348</v>
      </c>
      <c r="C82260">
        <v>7.7049793139401155</v>
      </c>
      <c r="D82260">
        <v>26.100000000000101</v>
      </c>
      <c r="E82260">
        <v>156250000</v>
      </c>
    </row>
    <row r="82261" spans="1:5" x14ac:dyDescent="0.25">
      <c r="A82261" s="1" t="s">
        <v>102388</v>
      </c>
      <c r="B82261">
        <v>23.802868893534693</v>
      </c>
      <c r="C82261">
        <v>9.2155626693472819</v>
      </c>
      <c r="D82261">
        <v>29.200000000000145</v>
      </c>
      <c r="E82261">
        <v>156250000</v>
      </c>
    </row>
    <row r="82262" spans="1:5" x14ac:dyDescent="0.25">
      <c r="A82262" s="1" t="s">
        <v>102389</v>
      </c>
      <c r="B82262">
        <v>21.099999999999994</v>
      </c>
      <c r="C82262">
        <v>5.6061922781525997</v>
      </c>
      <c r="D82262">
        <v>21.000000000000028</v>
      </c>
      <c r="E82262">
        <v>93750000</v>
      </c>
    </row>
    <row r="82263" spans="1:5" x14ac:dyDescent="0.25">
      <c r="A82263" s="1" t="s">
        <v>102390</v>
      </c>
      <c r="B82263">
        <v>21.099999999999987</v>
      </c>
      <c r="C82263">
        <v>3.9298691970029744</v>
      </c>
      <c r="D82263">
        <v>21.000000000000028</v>
      </c>
      <c r="E82263">
        <v>109375000</v>
      </c>
    </row>
    <row r="82264" spans="1:5" x14ac:dyDescent="0.25">
      <c r="A82264" s="1" t="s">
        <v>102391</v>
      </c>
      <c r="B82264">
        <v>21.000000000000014</v>
      </c>
      <c r="C82264">
        <v>3.0140463532933972</v>
      </c>
      <c r="D82264">
        <v>20.900000000000027</v>
      </c>
      <c r="E82264">
        <v>109375000</v>
      </c>
    </row>
    <row r="82265" spans="1:5" x14ac:dyDescent="0.25">
      <c r="A82265" s="1" t="s">
        <v>102392</v>
      </c>
      <c r="B82265">
        <v>21.099999999999994</v>
      </c>
      <c r="C82265">
        <v>3.3838064297683577</v>
      </c>
      <c r="D82265">
        <v>21.000000000000028</v>
      </c>
      <c r="E82265">
        <v>93750000</v>
      </c>
    </row>
    <row r="82266" spans="1:5" x14ac:dyDescent="0.25">
      <c r="A82266" s="1" t="s">
        <v>102393</v>
      </c>
      <c r="B82266">
        <v>21.599999999999987</v>
      </c>
      <c r="C82266">
        <v>3.4125336682628262</v>
      </c>
      <c r="D82266">
        <v>21.500000000000036</v>
      </c>
      <c r="E82266">
        <v>125000000</v>
      </c>
    </row>
    <row r="82267" spans="1:5" x14ac:dyDescent="0.25">
      <c r="A82267" s="1" t="s">
        <v>102394</v>
      </c>
      <c r="B82267">
        <v>21.699999999999967</v>
      </c>
      <c r="C82267">
        <v>3.5264459341522185</v>
      </c>
      <c r="D82267">
        <v>21.600000000000037</v>
      </c>
      <c r="E82267">
        <v>125000000</v>
      </c>
    </row>
    <row r="82268" spans="1:5" x14ac:dyDescent="0.25">
      <c r="A82268" s="1" t="s">
        <v>102395</v>
      </c>
      <c r="B82268">
        <v>21.399999999999959</v>
      </c>
      <c r="C82268">
        <v>4.4104293234378389</v>
      </c>
      <c r="D82268">
        <v>21.300000000000033</v>
      </c>
      <c r="E82268">
        <v>93750000</v>
      </c>
    </row>
    <row r="82269" spans="1:5" x14ac:dyDescent="0.25">
      <c r="A82269" s="1" t="s">
        <v>102396</v>
      </c>
      <c r="B82269">
        <v>21.399999999999949</v>
      </c>
      <c r="C82269">
        <v>3.4216417886006587</v>
      </c>
      <c r="D82269">
        <v>21.300000000000033</v>
      </c>
      <c r="E82269">
        <v>93750000</v>
      </c>
    </row>
    <row r="82270" spans="1:5" x14ac:dyDescent="0.25">
      <c r="A82270" s="1" t="s">
        <v>102397</v>
      </c>
      <c r="B82270">
        <v>23.79789569226379</v>
      </c>
      <c r="C82270">
        <v>11.785769053442575</v>
      </c>
      <c r="D82270">
        <v>32.40000000000019</v>
      </c>
      <c r="E82270">
        <v>140625000</v>
      </c>
    </row>
    <row r="82271" spans="1:5" x14ac:dyDescent="0.25">
      <c r="A82271" s="1" t="s">
        <v>102398</v>
      </c>
      <c r="B82271">
        <v>21.599999999999969</v>
      </c>
      <c r="C82271">
        <v>7.1184549209823738</v>
      </c>
      <c r="D82271">
        <v>21.500000000000036</v>
      </c>
      <c r="E82271">
        <v>93750000</v>
      </c>
    </row>
    <row r="82272" spans="1:5" x14ac:dyDescent="0.25">
      <c r="A82272" s="1" t="s">
        <v>102399</v>
      </c>
      <c r="B82272">
        <v>22.959378571197341</v>
      </c>
      <c r="C82272">
        <v>8.0740311545177601</v>
      </c>
      <c r="D82272">
        <v>26.800000000000111</v>
      </c>
      <c r="E82272">
        <v>156250000</v>
      </c>
    </row>
    <row r="82273" spans="1:5" x14ac:dyDescent="0.25">
      <c r="A82273" s="1" t="s">
        <v>102400</v>
      </c>
      <c r="B82273">
        <v>23.743720590380814</v>
      </c>
      <c r="C82273">
        <v>10.906972954505907</v>
      </c>
      <c r="D82273">
        <v>30.400000000000162</v>
      </c>
      <c r="E82273">
        <v>203125000</v>
      </c>
    </row>
    <row r="82274" spans="1:5" x14ac:dyDescent="0.25">
      <c r="A82274" s="1" t="s">
        <v>102401</v>
      </c>
      <c r="B82274">
        <v>21.9</v>
      </c>
      <c r="C82274">
        <v>4.7087640138404341</v>
      </c>
      <c r="D82274">
        <v>21.80000000000004</v>
      </c>
      <c r="E82274">
        <v>93750000</v>
      </c>
    </row>
    <row r="82275" spans="1:5" x14ac:dyDescent="0.25">
      <c r="A82275" s="1" t="s">
        <v>102402</v>
      </c>
      <c r="B82275">
        <v>21.999999999999961</v>
      </c>
      <c r="C82275">
        <v>7.2105573494018671</v>
      </c>
      <c r="D82275">
        <v>21.900000000000041</v>
      </c>
      <c r="E82275">
        <v>140625000</v>
      </c>
    </row>
    <row r="82276" spans="1:5" x14ac:dyDescent="0.25">
      <c r="A82276" s="1" t="s">
        <v>102403</v>
      </c>
      <c r="B82276">
        <v>21.699999999999967</v>
      </c>
      <c r="C82276">
        <v>4.3073424788360049</v>
      </c>
      <c r="D82276">
        <v>21.600000000000037</v>
      </c>
      <c r="E82276">
        <v>140625000</v>
      </c>
    </row>
    <row r="82277" spans="1:5" x14ac:dyDescent="0.25">
      <c r="A82277" s="1" t="s">
        <v>102404</v>
      </c>
      <c r="B82277">
        <v>21.799999999999969</v>
      </c>
      <c r="C82277">
        <v>4.4336459542225555</v>
      </c>
      <c r="D82277">
        <v>21.700000000000038</v>
      </c>
      <c r="E82277">
        <v>93750000</v>
      </c>
    </row>
    <row r="82278" spans="1:5" x14ac:dyDescent="0.25">
      <c r="A82278" s="1" t="s">
        <v>102405</v>
      </c>
      <c r="B82278">
        <v>21.699999999999985</v>
      </c>
      <c r="C82278">
        <v>6.3857340587875928</v>
      </c>
      <c r="D82278">
        <v>21.600000000000037</v>
      </c>
      <c r="E82278">
        <v>125000000</v>
      </c>
    </row>
    <row r="82279" spans="1:5" x14ac:dyDescent="0.25">
      <c r="A82279" s="1" t="s">
        <v>102406</v>
      </c>
      <c r="B82279">
        <v>21.699999999999967</v>
      </c>
      <c r="C82279">
        <v>3.7391466121289434</v>
      </c>
      <c r="D82279">
        <v>21.600000000000037</v>
      </c>
      <c r="E82279">
        <v>93750000</v>
      </c>
    </row>
    <row r="82280" spans="1:5" x14ac:dyDescent="0.25">
      <c r="A82280" s="1" t="s">
        <v>102407</v>
      </c>
      <c r="B82280">
        <v>22.648880302411577</v>
      </c>
      <c r="C82280">
        <v>7.154403100813191</v>
      </c>
      <c r="D82280">
        <v>23.800000000000068</v>
      </c>
      <c r="E82280">
        <v>140625000</v>
      </c>
    </row>
    <row r="82281" spans="1:5" x14ac:dyDescent="0.25">
      <c r="A82281" s="1" t="s">
        <v>102408</v>
      </c>
      <c r="B82281">
        <v>23.429022641573912</v>
      </c>
      <c r="C82281">
        <v>8.8579064257232023</v>
      </c>
      <c r="D82281">
        <v>26.200000000000102</v>
      </c>
      <c r="E82281">
        <v>140625000</v>
      </c>
    </row>
    <row r="82282" spans="1:5" x14ac:dyDescent="0.25">
      <c r="A82282" s="1" t="s">
        <v>102409</v>
      </c>
      <c r="B82282">
        <v>21.99999999999995</v>
      </c>
      <c r="C82282">
        <v>3.7848373325729812</v>
      </c>
      <c r="D82282">
        <v>21.900000000000041</v>
      </c>
      <c r="E82282">
        <v>78125000</v>
      </c>
    </row>
    <row r="82283" spans="1:5" x14ac:dyDescent="0.25">
      <c r="A82283" s="1" t="s">
        <v>102410</v>
      </c>
      <c r="B82283">
        <v>21.999999999999989</v>
      </c>
      <c r="C82283">
        <v>3.5972181270193491</v>
      </c>
      <c r="D82283">
        <v>21.900000000000041</v>
      </c>
      <c r="E82283">
        <v>93750000</v>
      </c>
    </row>
    <row r="82284" spans="1:5" x14ac:dyDescent="0.25">
      <c r="A82284" s="1" t="s">
        <v>102411</v>
      </c>
      <c r="B82284">
        <v>22.239726959100558</v>
      </c>
      <c r="C82284">
        <v>6.4777712599430082</v>
      </c>
      <c r="D82284">
        <v>23.300000000000061</v>
      </c>
      <c r="E82284">
        <v>93750000</v>
      </c>
    </row>
    <row r="82285" spans="1:5" x14ac:dyDescent="0.25">
      <c r="A82285" s="1" t="s">
        <v>102412</v>
      </c>
      <c r="B82285">
        <v>23.670344185491125</v>
      </c>
      <c r="C82285">
        <v>10.008879558462635</v>
      </c>
      <c r="D82285">
        <v>29.800000000000153</v>
      </c>
      <c r="E82285">
        <v>140625000</v>
      </c>
    </row>
    <row r="82286" spans="1:5" x14ac:dyDescent="0.25">
      <c r="A82286" s="1" t="s">
        <v>102413</v>
      </c>
      <c r="B82286">
        <v>21.299999999999969</v>
      </c>
      <c r="C82286">
        <v>4.1959154036186233</v>
      </c>
      <c r="D82286">
        <v>21.200000000000031</v>
      </c>
      <c r="E82286">
        <v>140625000</v>
      </c>
    </row>
    <row r="82287" spans="1:5" x14ac:dyDescent="0.25">
      <c r="A82287" s="1" t="s">
        <v>102414</v>
      </c>
      <c r="B82287">
        <v>21.299999999999976</v>
      </c>
      <c r="C82287">
        <v>4.7471199397490018</v>
      </c>
      <c r="D82287">
        <v>21.200000000000031</v>
      </c>
      <c r="E82287">
        <v>93750000</v>
      </c>
    </row>
    <row r="82288" spans="1:5" x14ac:dyDescent="0.25">
      <c r="A82288" s="1" t="s">
        <v>102415</v>
      </c>
      <c r="B82288">
        <v>21.199999999999985</v>
      </c>
      <c r="C82288">
        <v>3.1464976740571795</v>
      </c>
      <c r="D82288">
        <v>21.10000000000003</v>
      </c>
      <c r="E82288">
        <v>125000000</v>
      </c>
    </row>
    <row r="82289" spans="1:5" x14ac:dyDescent="0.25">
      <c r="A82289" s="1" t="s">
        <v>102416</v>
      </c>
      <c r="B82289">
        <v>21.199999999999982</v>
      </c>
      <c r="C82289">
        <v>3.2783127420962921</v>
      </c>
      <c r="D82289">
        <v>21.10000000000003</v>
      </c>
      <c r="E82289">
        <v>125000000</v>
      </c>
    </row>
    <row r="82290" spans="1:5" x14ac:dyDescent="0.25">
      <c r="A82290" s="1" t="s">
        <v>102417</v>
      </c>
      <c r="B82290">
        <v>21.499999999999964</v>
      </c>
      <c r="C82290">
        <v>3.4708016804131239</v>
      </c>
      <c r="D82290">
        <v>21.400000000000034</v>
      </c>
      <c r="E82290">
        <v>93750000</v>
      </c>
    </row>
    <row r="82291" spans="1:5" x14ac:dyDescent="0.25">
      <c r="A82291" s="1" t="s">
        <v>102418</v>
      </c>
      <c r="B82291">
        <v>21.499999999999979</v>
      </c>
      <c r="C82291">
        <v>3.4991103570536888</v>
      </c>
      <c r="D82291">
        <v>21.400000000000034</v>
      </c>
      <c r="E82291">
        <v>78125000</v>
      </c>
    </row>
    <row r="82292" spans="1:5" x14ac:dyDescent="0.25">
      <c r="A82292" s="1" t="s">
        <v>102419</v>
      </c>
      <c r="B82292">
        <v>21.399999999999974</v>
      </c>
      <c r="C82292">
        <v>2.9851863952213975</v>
      </c>
      <c r="D82292">
        <v>21.300000000000033</v>
      </c>
      <c r="E82292">
        <v>125000000</v>
      </c>
    </row>
    <row r="82293" spans="1:5" x14ac:dyDescent="0.25">
      <c r="A82293" s="1" t="s">
        <v>102420</v>
      </c>
      <c r="B82293">
        <v>21.399999999999974</v>
      </c>
      <c r="C82293">
        <v>2.9310124271736626</v>
      </c>
      <c r="D82293">
        <v>21.300000000000033</v>
      </c>
      <c r="E82293">
        <v>109375000</v>
      </c>
    </row>
    <row r="82294" spans="1:5" x14ac:dyDescent="0.25">
      <c r="A82294" s="1" t="s">
        <v>102421</v>
      </c>
      <c r="B82294">
        <v>21.299999999999955</v>
      </c>
      <c r="C82294">
        <v>2.9787546495316182</v>
      </c>
      <c r="D82294">
        <v>21.200000000000031</v>
      </c>
      <c r="E82294">
        <v>93750000</v>
      </c>
    </row>
    <row r="82295" spans="1:5" x14ac:dyDescent="0.25">
      <c r="A82295" s="1" t="s">
        <v>102422</v>
      </c>
      <c r="B82295">
        <v>21.299999999999951</v>
      </c>
      <c r="C82295">
        <v>2.9383403061716136</v>
      </c>
      <c r="D82295">
        <v>21.200000000000031</v>
      </c>
      <c r="E82295">
        <v>109375000</v>
      </c>
    </row>
    <row r="82296" spans="1:5" x14ac:dyDescent="0.25">
      <c r="A82296" s="1" t="s">
        <v>102423</v>
      </c>
      <c r="B82296">
        <v>21.570578710635264</v>
      </c>
      <c r="C82296">
        <v>5.6702240631383924</v>
      </c>
      <c r="D82296">
        <v>21.600000000000037</v>
      </c>
      <c r="E82296">
        <v>125000000</v>
      </c>
    </row>
    <row r="82297" spans="1:5" x14ac:dyDescent="0.25">
      <c r="A82297" s="1" t="s">
        <v>102424</v>
      </c>
      <c r="B82297">
        <v>23.226861551767776</v>
      </c>
      <c r="C82297">
        <v>8.5019746089844883</v>
      </c>
      <c r="D82297">
        <v>26.000000000000099</v>
      </c>
      <c r="E82297">
        <v>140625000</v>
      </c>
    </row>
    <row r="82298" spans="1:5" x14ac:dyDescent="0.25">
      <c r="A82298" s="1" t="s">
        <v>102425</v>
      </c>
      <c r="B82298">
        <v>21.299999999999983</v>
      </c>
      <c r="C82298">
        <v>3.2392481276750504</v>
      </c>
      <c r="D82298">
        <v>21.200000000000031</v>
      </c>
      <c r="E82298">
        <v>140625000</v>
      </c>
    </row>
    <row r="82299" spans="1:5" x14ac:dyDescent="0.25">
      <c r="A82299" s="1" t="s">
        <v>102426</v>
      </c>
      <c r="B82299">
        <v>21.299999999999979</v>
      </c>
      <c r="C82299">
        <v>3.3752642661603849</v>
      </c>
      <c r="D82299">
        <v>21.200000000000031</v>
      </c>
      <c r="E82299">
        <v>125000000</v>
      </c>
    </row>
    <row r="82300" spans="1:5" x14ac:dyDescent="0.25">
      <c r="A82300" s="1" t="s">
        <v>102427</v>
      </c>
      <c r="B82300">
        <v>21.099999999999991</v>
      </c>
      <c r="C82300">
        <v>2.6730448189729854</v>
      </c>
      <c r="D82300">
        <v>21.000000000000028</v>
      </c>
      <c r="E82300">
        <v>109375000</v>
      </c>
    </row>
    <row r="82301" spans="1:5" x14ac:dyDescent="0.25">
      <c r="A82301" s="1" t="s">
        <v>102428</v>
      </c>
      <c r="B82301">
        <v>21.099999999999955</v>
      </c>
      <c r="C82301">
        <v>2.5934512802171588</v>
      </c>
      <c r="D82301">
        <v>21.000000000000028</v>
      </c>
      <c r="E82301">
        <v>93750000</v>
      </c>
    </row>
    <row r="82302" spans="1:5" x14ac:dyDescent="0.25">
      <c r="A82302" s="1" t="s">
        <v>102429</v>
      </c>
      <c r="B82302">
        <v>20.999999999999979</v>
      </c>
      <c r="C82302">
        <v>2.952926965210803</v>
      </c>
      <c r="D82302">
        <v>20.900000000000027</v>
      </c>
      <c r="E82302">
        <v>125000000</v>
      </c>
    </row>
    <row r="82303" spans="1:5" x14ac:dyDescent="0.25">
      <c r="A82303" s="1" t="s">
        <v>102430</v>
      </c>
      <c r="B82303">
        <v>20.999999999999961</v>
      </c>
      <c r="C82303">
        <v>2.9038384242797841</v>
      </c>
      <c r="D82303">
        <v>20.900000000000027</v>
      </c>
      <c r="E82303">
        <v>78125000</v>
      </c>
    </row>
    <row r="82304" spans="1:5" x14ac:dyDescent="0.25">
      <c r="A82304" s="1" t="s">
        <v>102431</v>
      </c>
      <c r="B82304">
        <v>21.099999999999973</v>
      </c>
      <c r="C82304">
        <v>4.0223741113220344</v>
      </c>
      <c r="D82304">
        <v>21.000000000000028</v>
      </c>
      <c r="E82304">
        <v>125000000</v>
      </c>
    </row>
    <row r="82305" spans="1:5" x14ac:dyDescent="0.25">
      <c r="A82305" s="1" t="s">
        <v>102432</v>
      </c>
      <c r="B82305">
        <v>21.099999999999962</v>
      </c>
      <c r="C82305">
        <v>4.1446066214264832</v>
      </c>
      <c r="D82305">
        <v>21.000000000000028</v>
      </c>
      <c r="E82305">
        <v>109375000</v>
      </c>
    </row>
    <row r="82306" spans="1:5" x14ac:dyDescent="0.25">
      <c r="A82306" s="1" t="s">
        <v>102433</v>
      </c>
      <c r="B82306">
        <v>25.565691636977952</v>
      </c>
      <c r="C82306">
        <v>16.451031555366907</v>
      </c>
      <c r="D82306">
        <v>40.1000000000003</v>
      </c>
      <c r="E82306">
        <v>312500000</v>
      </c>
    </row>
    <row r="82307" spans="1:5" x14ac:dyDescent="0.25">
      <c r="A82307" s="1" t="s">
        <v>102434</v>
      </c>
      <c r="B82307">
        <v>22.375464228853641</v>
      </c>
      <c r="C82307">
        <v>6.8745324786205302</v>
      </c>
      <c r="D82307">
        <v>23.400000000000063</v>
      </c>
      <c r="E82307">
        <v>93750000</v>
      </c>
    </row>
    <row r="82308" spans="1:5" x14ac:dyDescent="0.25">
      <c r="A82308" s="1" t="s">
        <v>102435</v>
      </c>
      <c r="B82308">
        <v>22.679807708286354</v>
      </c>
      <c r="C82308">
        <v>7.5277854888601308</v>
      </c>
      <c r="D82308">
        <v>25.400000000000091</v>
      </c>
      <c r="E82308">
        <v>125000000</v>
      </c>
    </row>
    <row r="82309" spans="1:5" x14ac:dyDescent="0.25">
      <c r="A82309" s="1" t="s">
        <v>102436</v>
      </c>
      <c r="B82309">
        <v>24.832922078165637</v>
      </c>
      <c r="C82309">
        <v>12.015906758394122</v>
      </c>
      <c r="D82309">
        <v>33.400000000000205</v>
      </c>
      <c r="E82309">
        <v>187500000</v>
      </c>
    </row>
    <row r="82310" spans="1:5" x14ac:dyDescent="0.25">
      <c r="A82310" s="1" t="s">
        <v>102437</v>
      </c>
      <c r="B82310">
        <v>21.29999999999999</v>
      </c>
      <c r="C82310">
        <v>4.6734480501093589</v>
      </c>
      <c r="D82310">
        <v>21.200000000000031</v>
      </c>
      <c r="E82310">
        <v>125000000</v>
      </c>
    </row>
    <row r="82311" spans="1:5" x14ac:dyDescent="0.25">
      <c r="A82311" s="1" t="s">
        <v>102438</v>
      </c>
      <c r="B82311">
        <v>21.299999999999955</v>
      </c>
      <c r="C82311">
        <v>5.177789324422041</v>
      </c>
      <c r="D82311">
        <v>21.200000000000031</v>
      </c>
      <c r="E82311">
        <v>93750000</v>
      </c>
    </row>
    <row r="82312" spans="1:5" x14ac:dyDescent="0.25">
      <c r="A82312" s="1" t="s">
        <v>102439</v>
      </c>
      <c r="B82312">
        <v>21.199999999999942</v>
      </c>
      <c r="C82312">
        <v>3.4443441699260222</v>
      </c>
      <c r="D82312">
        <v>21.10000000000003</v>
      </c>
      <c r="E82312">
        <v>109375000</v>
      </c>
    </row>
    <row r="82313" spans="1:5" x14ac:dyDescent="0.25">
      <c r="A82313" s="1" t="s">
        <v>102440</v>
      </c>
      <c r="B82313">
        <v>21.299999999999955</v>
      </c>
      <c r="C82313">
        <v>3.6355739652859751</v>
      </c>
      <c r="D82313">
        <v>21.200000000000031</v>
      </c>
      <c r="E82313">
        <v>125000000</v>
      </c>
    </row>
    <row r="82314" spans="1:5" x14ac:dyDescent="0.25">
      <c r="A82314" s="1" t="s">
        <v>102441</v>
      </c>
      <c r="B82314">
        <v>26.341313305944492</v>
      </c>
      <c r="C82314">
        <v>9.7421185716089589</v>
      </c>
      <c r="D82314">
        <v>27.300000000000118</v>
      </c>
      <c r="E82314">
        <v>203125000</v>
      </c>
    </row>
    <row r="82315" spans="1:5" x14ac:dyDescent="0.25">
      <c r="A82315" s="1" t="s">
        <v>102442</v>
      </c>
      <c r="B82315">
        <v>26.532018095969121</v>
      </c>
      <c r="C82315">
        <v>9.1470664696392507</v>
      </c>
      <c r="D82315">
        <v>27.500000000000121</v>
      </c>
      <c r="E82315">
        <v>156250000</v>
      </c>
    </row>
    <row r="82316" spans="1:5" x14ac:dyDescent="0.25">
      <c r="A82316" s="1" t="s">
        <v>102443</v>
      </c>
      <c r="B82316">
        <v>26.543259892447857</v>
      </c>
      <c r="C82316">
        <v>14.270326174173853</v>
      </c>
      <c r="D82316">
        <v>27.300000000000118</v>
      </c>
      <c r="E82316">
        <v>171875000</v>
      </c>
    </row>
    <row r="82317" spans="1:5" x14ac:dyDescent="0.25">
      <c r="A82317" s="1" t="s">
        <v>102444</v>
      </c>
      <c r="B82317">
        <v>26.718822795206151</v>
      </c>
      <c r="C82317">
        <v>12.416460592479854</v>
      </c>
      <c r="D82317">
        <v>28.000000000000128</v>
      </c>
      <c r="E82317">
        <v>109375000</v>
      </c>
    </row>
    <row r="82318" spans="1:5" x14ac:dyDescent="0.25">
      <c r="A82318" s="1" t="s">
        <v>102445</v>
      </c>
      <c r="B82318">
        <v>30.215370180723891</v>
      </c>
      <c r="C82318">
        <v>21.120744513388679</v>
      </c>
      <c r="D82318">
        <v>32.200000000000188</v>
      </c>
      <c r="E82318">
        <v>140625000</v>
      </c>
    </row>
    <row r="82319" spans="1:5" x14ac:dyDescent="0.25">
      <c r="A82319" s="1" t="s">
        <v>102446</v>
      </c>
      <c r="B82319">
        <v>27.128390155219741</v>
      </c>
      <c r="C82319">
        <v>15.24419175630549</v>
      </c>
      <c r="D82319">
        <v>28.000000000000128</v>
      </c>
      <c r="E82319">
        <v>171875000</v>
      </c>
    </row>
    <row r="82320" spans="1:5" x14ac:dyDescent="0.25">
      <c r="A82320" s="1" t="s">
        <v>102448</v>
      </c>
      <c r="B82320">
        <v>32.804598782346034</v>
      </c>
      <c r="C82320">
        <v>19.508172447329205</v>
      </c>
      <c r="D82320">
        <v>36.200000000000244</v>
      </c>
      <c r="E82320">
        <v>218750000</v>
      </c>
    </row>
    <row r="82321" spans="1:5" x14ac:dyDescent="0.25">
      <c r="A82321" s="1" t="s">
        <v>102449</v>
      </c>
      <c r="B82321">
        <v>31.66614925142721</v>
      </c>
      <c r="C82321">
        <v>23.187999655197427</v>
      </c>
      <c r="D82321">
        <v>36.900000000000254</v>
      </c>
      <c r="E82321">
        <v>203125000</v>
      </c>
    </row>
    <row r="82322" spans="1:5" x14ac:dyDescent="0.25">
      <c r="A82322" s="1" t="s">
        <v>102450</v>
      </c>
      <c r="B82322">
        <v>26.821611200291276</v>
      </c>
      <c r="C82322">
        <v>14.059556835538881</v>
      </c>
      <c r="D82322">
        <v>28.400000000000134</v>
      </c>
      <c r="E82322">
        <v>171875000</v>
      </c>
    </row>
    <row r="82323" spans="1:5" x14ac:dyDescent="0.25">
      <c r="A82323" s="1" t="s">
        <v>102451</v>
      </c>
      <c r="B82323">
        <v>26.920662809387693</v>
      </c>
      <c r="C82323">
        <v>13.051693214379194</v>
      </c>
      <c r="D82323">
        <v>27.700000000000124</v>
      </c>
      <c r="E82323">
        <v>156250000</v>
      </c>
    </row>
    <row r="82324" spans="1:5" x14ac:dyDescent="0.25">
      <c r="A82324" s="1" t="s">
        <v>102452</v>
      </c>
      <c r="B82324">
        <v>27.125097742285181</v>
      </c>
      <c r="C82324">
        <v>12.888497800775966</v>
      </c>
      <c r="D82324">
        <v>27.900000000000126</v>
      </c>
      <c r="E82324">
        <v>156250000</v>
      </c>
    </row>
    <row r="82325" spans="1:5" x14ac:dyDescent="0.25">
      <c r="A82325" s="1" t="s">
        <v>102453</v>
      </c>
      <c r="B82325">
        <v>31.404689215658706</v>
      </c>
      <c r="C82325">
        <v>22.93997073827618</v>
      </c>
      <c r="D82325">
        <v>36.000000000000242</v>
      </c>
      <c r="E82325">
        <v>203125000</v>
      </c>
    </row>
    <row r="82326" spans="1:5" x14ac:dyDescent="0.25">
      <c r="A82326" s="1" t="s">
        <v>102454</v>
      </c>
      <c r="B82326">
        <v>27.439908135785299</v>
      </c>
      <c r="C82326">
        <v>13.077628803199255</v>
      </c>
      <c r="D82326">
        <v>28.200000000000131</v>
      </c>
      <c r="E82326">
        <v>156250000</v>
      </c>
    </row>
    <row r="82327" spans="1:5" x14ac:dyDescent="0.25">
      <c r="A82327" s="1" t="s">
        <v>102455</v>
      </c>
      <c r="B82327">
        <v>30.764647882032879</v>
      </c>
      <c r="C82327">
        <v>21.35444312994878</v>
      </c>
      <c r="D82327">
        <v>34.200000000000216</v>
      </c>
      <c r="E82327">
        <v>156250000</v>
      </c>
    </row>
    <row r="82328" spans="1:5" x14ac:dyDescent="0.25">
      <c r="A82328" s="1" t="s">
        <v>102456</v>
      </c>
      <c r="B82328">
        <v>27.199955302089055</v>
      </c>
      <c r="C82328">
        <v>14.99591302115028</v>
      </c>
      <c r="D82328">
        <v>30.000000000000156</v>
      </c>
      <c r="E82328">
        <v>187500000</v>
      </c>
    </row>
    <row r="82329" spans="1:5" x14ac:dyDescent="0.25">
      <c r="A82329" s="1" t="s">
        <v>102457</v>
      </c>
      <c r="B82329">
        <v>26.846736365670861</v>
      </c>
      <c r="C82329">
        <v>15.541563433871399</v>
      </c>
      <c r="D82329">
        <v>28.300000000000132</v>
      </c>
      <c r="E82329">
        <v>140625000</v>
      </c>
    </row>
    <row r="82330" spans="1:5" x14ac:dyDescent="0.25">
      <c r="A82330" s="1" t="s">
        <v>102458</v>
      </c>
      <c r="B82330">
        <v>26.81423024840926</v>
      </c>
      <c r="C82330">
        <v>14.086822959406639</v>
      </c>
      <c r="D82330">
        <v>28.100000000000129</v>
      </c>
      <c r="E82330">
        <v>156250000</v>
      </c>
    </row>
    <row r="82331" spans="1:5" x14ac:dyDescent="0.25">
      <c r="A82331" s="1" t="s">
        <v>102461</v>
      </c>
      <c r="B82331">
        <v>25.552152609704294</v>
      </c>
      <c r="C82331">
        <v>15.505392759382657</v>
      </c>
      <c r="D82331">
        <v>27.200000000000117</v>
      </c>
      <c r="E82331">
        <v>140625000</v>
      </c>
    </row>
    <row r="82332" spans="1:5" x14ac:dyDescent="0.25">
      <c r="A82332" s="1" t="s">
        <v>102462</v>
      </c>
      <c r="B82332">
        <v>28.927476694838433</v>
      </c>
      <c r="C82332">
        <v>16.652328784721128</v>
      </c>
      <c r="D82332">
        <v>32.40000000000019</v>
      </c>
      <c r="E82332">
        <v>171875000</v>
      </c>
    </row>
    <row r="82333" spans="1:5" x14ac:dyDescent="0.25">
      <c r="A82333" s="1" t="s">
        <v>102463</v>
      </c>
      <c r="B82333">
        <v>25.848038581885682</v>
      </c>
      <c r="C82333">
        <v>12.452839521632628</v>
      </c>
      <c r="D82333">
        <v>26.600000000000108</v>
      </c>
      <c r="E82333">
        <v>125000000</v>
      </c>
    </row>
    <row r="82334" spans="1:5" x14ac:dyDescent="0.25">
      <c r="A82334" s="1" t="s">
        <v>102464</v>
      </c>
      <c r="B82334">
        <v>28.69455515081545</v>
      </c>
      <c r="C82334">
        <v>14.162908956382562</v>
      </c>
      <c r="D82334">
        <v>30.900000000000169</v>
      </c>
      <c r="E82334">
        <v>125000000</v>
      </c>
    </row>
    <row r="82335" spans="1:5" x14ac:dyDescent="0.25">
      <c r="A82335" s="1" t="s">
        <v>102465</v>
      </c>
      <c r="B82335">
        <v>30.141020817566201</v>
      </c>
      <c r="C82335">
        <v>23.53590026947969</v>
      </c>
      <c r="D82335">
        <v>32.700000000000195</v>
      </c>
      <c r="E82335">
        <v>125000000</v>
      </c>
    </row>
    <row r="82336" spans="1:5" x14ac:dyDescent="0.25">
      <c r="A82336" s="1" t="s">
        <v>102466</v>
      </c>
      <c r="B82336">
        <v>26.322333471545715</v>
      </c>
      <c r="C82336">
        <v>12.616865600722409</v>
      </c>
      <c r="D82336">
        <v>27.100000000000115</v>
      </c>
      <c r="E82336">
        <v>140625000</v>
      </c>
    </row>
    <row r="82337" spans="1:5" x14ac:dyDescent="0.25">
      <c r="A82337" s="1" t="s">
        <v>102468</v>
      </c>
      <c r="B82337">
        <v>26.327932991273467</v>
      </c>
      <c r="C82337">
        <v>11.099955229327332</v>
      </c>
      <c r="D82337">
        <v>27.600000000000122</v>
      </c>
      <c r="E82337">
        <v>125000000</v>
      </c>
    </row>
    <row r="82338" spans="1:5" x14ac:dyDescent="0.25">
      <c r="A82338" s="1" t="s">
        <v>102469</v>
      </c>
      <c r="B82338">
        <v>26.261041348624545</v>
      </c>
      <c r="C82338">
        <v>11.509887357552763</v>
      </c>
      <c r="D82338">
        <v>27.600000000000122</v>
      </c>
      <c r="E82338">
        <v>156250000</v>
      </c>
    </row>
    <row r="82339" spans="1:5" x14ac:dyDescent="0.25">
      <c r="A82339" s="1" t="s">
        <v>102470</v>
      </c>
      <c r="B82339">
        <v>29.387607970620298</v>
      </c>
      <c r="C82339">
        <v>14.139395393582268</v>
      </c>
      <c r="D82339">
        <v>31.300000000000175</v>
      </c>
      <c r="E82339">
        <v>187500000</v>
      </c>
    </row>
    <row r="82340" spans="1:5" x14ac:dyDescent="0.25">
      <c r="A82340" s="1" t="s">
        <v>102471</v>
      </c>
      <c r="B82340">
        <v>27.704291795916649</v>
      </c>
      <c r="C82340">
        <v>19.087982823454706</v>
      </c>
      <c r="D82340">
        <v>29.900000000000155</v>
      </c>
      <c r="E82340">
        <v>140625000</v>
      </c>
    </row>
    <row r="82341" spans="1:5" x14ac:dyDescent="0.25">
      <c r="A82341" s="1" t="s">
        <v>102472</v>
      </c>
      <c r="B82341">
        <v>24.464362201107559</v>
      </c>
      <c r="C82341">
        <v>9.8191540875398804</v>
      </c>
      <c r="D82341">
        <v>25.700000000000095</v>
      </c>
      <c r="E82341">
        <v>78125000</v>
      </c>
    </row>
    <row r="82342" spans="1:5" x14ac:dyDescent="0.25">
      <c r="A82342" s="1" t="s">
        <v>102473</v>
      </c>
      <c r="B82342">
        <v>25.20820706770029</v>
      </c>
      <c r="C82342">
        <v>11.038128366712264</v>
      </c>
      <c r="D82342">
        <v>26.400000000000105</v>
      </c>
      <c r="E82342">
        <v>62500000</v>
      </c>
    </row>
    <row r="82343" spans="1:5" x14ac:dyDescent="0.25">
      <c r="A82343" s="1" t="s">
        <v>102474</v>
      </c>
      <c r="B82343">
        <v>25.201780976804567</v>
      </c>
      <c r="C82343">
        <v>10.835332313545623</v>
      </c>
      <c r="D82343">
        <v>26.500000000000107</v>
      </c>
      <c r="E82343">
        <v>93750000</v>
      </c>
    </row>
    <row r="82344" spans="1:5" x14ac:dyDescent="0.25">
      <c r="A82344" s="1" t="s">
        <v>102475</v>
      </c>
      <c r="B82344">
        <v>28.575312416317871</v>
      </c>
      <c r="C82344">
        <v>14.586932478090915</v>
      </c>
      <c r="D82344">
        <v>30.800000000000168</v>
      </c>
      <c r="E82344">
        <v>156250000</v>
      </c>
    </row>
    <row r="82345" spans="1:5" x14ac:dyDescent="0.25">
      <c r="A82345" s="1" t="s">
        <v>102476</v>
      </c>
      <c r="B82345">
        <v>28.147988458563077</v>
      </c>
      <c r="C82345">
        <v>11.78385929856981</v>
      </c>
      <c r="D82345">
        <v>29.100000000000144</v>
      </c>
      <c r="E82345">
        <v>171875000</v>
      </c>
    </row>
    <row r="82346" spans="1:5" x14ac:dyDescent="0.25">
      <c r="A82346" s="1" t="s">
        <v>102477</v>
      </c>
      <c r="B82346">
        <v>25.73242711768269</v>
      </c>
      <c r="C82346">
        <v>11.256720340416038</v>
      </c>
      <c r="D82346">
        <v>26.500000000000107</v>
      </c>
      <c r="E82346">
        <v>125000000</v>
      </c>
    </row>
    <row r="82347" spans="1:5" x14ac:dyDescent="0.25">
      <c r="A82347" s="1" t="s">
        <v>102478</v>
      </c>
      <c r="B82347">
        <v>30.481716251598741</v>
      </c>
      <c r="C82347">
        <v>15.572526058921529</v>
      </c>
      <c r="D82347">
        <v>32.40000000000019</v>
      </c>
      <c r="E82347">
        <v>140625000</v>
      </c>
    </row>
    <row r="82348" spans="1:5" x14ac:dyDescent="0.25">
      <c r="A82348" s="1" t="s">
        <v>102479</v>
      </c>
      <c r="B82348">
        <v>26.441372645270238</v>
      </c>
      <c r="C82348">
        <v>14.473621962463113</v>
      </c>
      <c r="D82348">
        <v>27.500000000000121</v>
      </c>
      <c r="E82348">
        <v>187500000</v>
      </c>
    </row>
    <row r="82349" spans="1:5" x14ac:dyDescent="0.25">
      <c r="A82349" s="1" t="s">
        <v>102480</v>
      </c>
      <c r="B82349">
        <v>29.750473699498308</v>
      </c>
      <c r="C82349">
        <v>13.652049452459703</v>
      </c>
      <c r="D82349">
        <v>31.100000000000172</v>
      </c>
      <c r="E82349">
        <v>156250000</v>
      </c>
    </row>
    <row r="82350" spans="1:5" x14ac:dyDescent="0.25">
      <c r="A82350" s="1" t="s">
        <v>102483</v>
      </c>
      <c r="B82350">
        <v>31.005480194158903</v>
      </c>
      <c r="C82350">
        <v>22.612813778540318</v>
      </c>
      <c r="D82350">
        <v>36.700000000000252</v>
      </c>
      <c r="E82350">
        <v>187500000</v>
      </c>
    </row>
    <row r="82351" spans="1:5" x14ac:dyDescent="0.25">
      <c r="A82351" s="1" t="s">
        <v>102484</v>
      </c>
      <c r="B82351">
        <v>36.165379991990243</v>
      </c>
      <c r="C82351">
        <v>32.170851488002363</v>
      </c>
      <c r="D82351">
        <v>59.900000000000581</v>
      </c>
      <c r="E82351">
        <v>421875000</v>
      </c>
    </row>
    <row r="82352" spans="1:5" x14ac:dyDescent="0.25">
      <c r="A82352" s="1" t="s">
        <v>102485</v>
      </c>
      <c r="B82352">
        <v>25.162662775135416</v>
      </c>
      <c r="C82352">
        <v>12.425758263247799</v>
      </c>
      <c r="D82352">
        <v>27.600000000000122</v>
      </c>
      <c r="E82352">
        <v>187500000</v>
      </c>
    </row>
    <row r="82353" spans="1:5" x14ac:dyDescent="0.25">
      <c r="A82353" s="1" t="s">
        <v>102486</v>
      </c>
      <c r="B82353">
        <v>27.429241599206573</v>
      </c>
      <c r="C82353">
        <v>15.010025233601672</v>
      </c>
      <c r="D82353">
        <v>33.200000000000202</v>
      </c>
      <c r="E82353">
        <v>171875000</v>
      </c>
    </row>
    <row r="82354" spans="1:5" x14ac:dyDescent="0.25">
      <c r="A82354" s="1" t="s">
        <v>102487</v>
      </c>
      <c r="B82354">
        <v>28.526217883620863</v>
      </c>
      <c r="C82354">
        <v>13.94910757769888</v>
      </c>
      <c r="D82354">
        <v>30.700000000000166</v>
      </c>
      <c r="E82354">
        <v>125000000</v>
      </c>
    </row>
    <row r="82355" spans="1:5" x14ac:dyDescent="0.25">
      <c r="A82355" s="1" t="s">
        <v>102488</v>
      </c>
      <c r="B82355">
        <v>25.561030257269717</v>
      </c>
      <c r="C82355">
        <v>11.564446027411108</v>
      </c>
      <c r="D82355">
        <v>26.900000000000112</v>
      </c>
      <c r="E82355">
        <v>156250000</v>
      </c>
    </row>
    <row r="82356" spans="1:5" x14ac:dyDescent="0.25">
      <c r="A82356" s="1" t="s">
        <v>102489</v>
      </c>
      <c r="B82356">
        <v>22.423244681849233</v>
      </c>
      <c r="C82356">
        <v>7.5834595980028894</v>
      </c>
      <c r="D82356">
        <v>22.800000000000054</v>
      </c>
      <c r="E82356">
        <v>140625000</v>
      </c>
    </row>
    <row r="82357" spans="1:5" x14ac:dyDescent="0.25">
      <c r="A82357" s="1" t="s">
        <v>102490</v>
      </c>
      <c r="B82357">
        <v>22.514077551429423</v>
      </c>
      <c r="C82357">
        <v>7.1669440690167256</v>
      </c>
      <c r="D82357">
        <v>22.900000000000055</v>
      </c>
      <c r="E82357">
        <v>125000000</v>
      </c>
    </row>
    <row r="82358" spans="1:5" x14ac:dyDescent="0.25">
      <c r="A82358" s="1" t="s">
        <v>102491</v>
      </c>
      <c r="B82358">
        <v>22.825291624313355</v>
      </c>
      <c r="C82358">
        <v>11.211910371543638</v>
      </c>
      <c r="D82358">
        <v>23.600000000000065</v>
      </c>
      <c r="E82358">
        <v>156250000</v>
      </c>
    </row>
    <row r="82359" spans="1:5" x14ac:dyDescent="0.25">
      <c r="A82359" s="1" t="s">
        <v>102492</v>
      </c>
      <c r="B82359">
        <v>23.3880503438027</v>
      </c>
      <c r="C82359">
        <v>10.303658457947439</v>
      </c>
      <c r="D82359">
        <v>24.400000000000077</v>
      </c>
      <c r="E82359">
        <v>93750000</v>
      </c>
    </row>
    <row r="82360" spans="1:5" x14ac:dyDescent="0.25">
      <c r="A82360" s="1" t="s">
        <v>102493</v>
      </c>
      <c r="B82360">
        <v>25.548407365573464</v>
      </c>
      <c r="C82360">
        <v>14.543825424958008</v>
      </c>
      <c r="D82360">
        <v>29.100000000000144</v>
      </c>
      <c r="E82360">
        <v>140625000</v>
      </c>
    </row>
    <row r="82361" spans="1:5" x14ac:dyDescent="0.25">
      <c r="A82361" s="1" t="s">
        <v>102494</v>
      </c>
      <c r="B82361">
        <v>22.850753245883315</v>
      </c>
      <c r="C82361">
        <v>8.727583759992374</v>
      </c>
      <c r="D82361">
        <v>23.300000000000061</v>
      </c>
      <c r="E82361">
        <v>156250000</v>
      </c>
    </row>
    <row r="82362" spans="1:5" x14ac:dyDescent="0.25">
      <c r="A82362" s="1" t="s">
        <v>102495</v>
      </c>
      <c r="B82362">
        <v>22.199999999999939</v>
      </c>
      <c r="C82362">
        <v>7.2963232467591048</v>
      </c>
      <c r="D82362">
        <v>22.50000000000005</v>
      </c>
      <c r="E82362">
        <v>125000000</v>
      </c>
    </row>
    <row r="82363" spans="1:5" x14ac:dyDescent="0.25">
      <c r="A82363" s="1" t="s">
        <v>102496</v>
      </c>
      <c r="B82363">
        <v>22.200000000000077</v>
      </c>
      <c r="C82363">
        <v>7.2984159001169555</v>
      </c>
      <c r="D82363">
        <v>22.50000000000005</v>
      </c>
      <c r="E82363">
        <v>140625000</v>
      </c>
    </row>
    <row r="82364" spans="1:5" x14ac:dyDescent="0.25">
      <c r="A82364" s="1" t="s">
        <v>102497</v>
      </c>
      <c r="B82364">
        <v>23.182242208553241</v>
      </c>
      <c r="C82364">
        <v>11.113929037608052</v>
      </c>
      <c r="D82364">
        <v>23.90000000000007</v>
      </c>
      <c r="E82364">
        <v>171875000</v>
      </c>
    </row>
    <row r="82365" spans="1:5" x14ac:dyDescent="0.25">
      <c r="A82365" s="1" t="s">
        <v>102498</v>
      </c>
      <c r="B82365">
        <v>22.699999999999925</v>
      </c>
      <c r="C82365">
        <v>9.2348707265557692</v>
      </c>
      <c r="D82365">
        <v>23.000000000000057</v>
      </c>
      <c r="E82365">
        <v>140625000</v>
      </c>
    </row>
    <row r="82366" spans="1:5" x14ac:dyDescent="0.25">
      <c r="A82366" s="1" t="s">
        <v>102499</v>
      </c>
      <c r="B82366">
        <v>22.400000000000041</v>
      </c>
      <c r="C82366">
        <v>7.3136336302381366</v>
      </c>
      <c r="D82366">
        <v>22.700000000000053</v>
      </c>
      <c r="E82366">
        <v>125000000</v>
      </c>
    </row>
    <row r="82367" spans="1:5" x14ac:dyDescent="0.25">
      <c r="A82367" s="1" t="s">
        <v>102500</v>
      </c>
      <c r="B82367">
        <v>22.099999999999916</v>
      </c>
      <c r="C82367">
        <v>7.2881932838035866</v>
      </c>
      <c r="D82367">
        <v>22.400000000000048</v>
      </c>
      <c r="E82367">
        <v>109375000</v>
      </c>
    </row>
    <row r="82368" spans="1:5" x14ac:dyDescent="0.25">
      <c r="A82368" s="1" t="s">
        <v>102501</v>
      </c>
      <c r="B82368">
        <v>22.299999999999912</v>
      </c>
      <c r="C82368">
        <v>7.2353688500605591</v>
      </c>
      <c r="D82368">
        <v>22.600000000000051</v>
      </c>
      <c r="E82368">
        <v>125000000</v>
      </c>
    </row>
    <row r="82369" spans="1:5" x14ac:dyDescent="0.25">
      <c r="A82369" s="1" t="s">
        <v>102502</v>
      </c>
      <c r="B82369">
        <v>22.39999999999992</v>
      </c>
      <c r="C82369">
        <v>7.2202367848029994</v>
      </c>
      <c r="D82369">
        <v>22.700000000000053</v>
      </c>
      <c r="E82369">
        <v>140625000</v>
      </c>
    </row>
    <row r="82370" spans="1:5" x14ac:dyDescent="0.25">
      <c r="A82370" s="1" t="s">
        <v>102503</v>
      </c>
      <c r="B82370">
        <v>22.00000000000006</v>
      </c>
      <c r="C82370">
        <v>7.2899437048063689</v>
      </c>
      <c r="D82370">
        <v>22.300000000000047</v>
      </c>
      <c r="E82370">
        <v>125000000</v>
      </c>
    </row>
    <row r="82371" spans="1:5" x14ac:dyDescent="0.25">
      <c r="A82371" s="1" t="s">
        <v>102504</v>
      </c>
      <c r="B82371">
        <v>22.09999999999992</v>
      </c>
      <c r="C82371">
        <v>7.3517837084367201</v>
      </c>
      <c r="D82371">
        <v>22.400000000000048</v>
      </c>
      <c r="E82371">
        <v>93750000</v>
      </c>
    </row>
    <row r="82372" spans="1:5" x14ac:dyDescent="0.25">
      <c r="A82372" s="1" t="s">
        <v>102505</v>
      </c>
      <c r="B82372">
        <v>22.269857982008983</v>
      </c>
      <c r="C82372">
        <v>8.067934499044231</v>
      </c>
      <c r="D82372">
        <v>22.700000000000053</v>
      </c>
      <c r="E82372">
        <v>78125000</v>
      </c>
    </row>
    <row r="82373" spans="1:5" x14ac:dyDescent="0.25">
      <c r="A82373" s="1" t="s">
        <v>102506</v>
      </c>
      <c r="B82373">
        <v>22.265698039794898</v>
      </c>
      <c r="C82373">
        <v>7.7138680087357709</v>
      </c>
      <c r="D82373">
        <v>22.700000000000053</v>
      </c>
      <c r="E82373">
        <v>93750000</v>
      </c>
    </row>
    <row r="82374" spans="1:5" x14ac:dyDescent="0.25">
      <c r="A82374" s="1" t="s">
        <v>102507</v>
      </c>
      <c r="B82374">
        <v>21.899999999999913</v>
      </c>
      <c r="C82374">
        <v>7.2752490287494123</v>
      </c>
      <c r="D82374">
        <v>22.200000000000045</v>
      </c>
      <c r="E82374">
        <v>109375000</v>
      </c>
    </row>
    <row r="82375" spans="1:5" x14ac:dyDescent="0.25">
      <c r="A82375" s="1" t="s">
        <v>102508</v>
      </c>
      <c r="B82375">
        <v>22.500000000000043</v>
      </c>
      <c r="C82375">
        <v>7.4207642614719251</v>
      </c>
      <c r="D82375">
        <v>22.800000000000054</v>
      </c>
      <c r="E82375">
        <v>109375000</v>
      </c>
    </row>
    <row r="82376" spans="1:5" x14ac:dyDescent="0.25">
      <c r="A82376" s="1" t="s">
        <v>102509</v>
      </c>
      <c r="B82376">
        <v>21.90000000000008</v>
      </c>
      <c r="C82376">
        <v>7.2729337550753268</v>
      </c>
      <c r="D82376">
        <v>22.200000000000045</v>
      </c>
      <c r="E82376">
        <v>140625000</v>
      </c>
    </row>
    <row r="82377" spans="1:5" x14ac:dyDescent="0.25">
      <c r="A82377" s="1" t="s">
        <v>102510</v>
      </c>
      <c r="B82377">
        <v>22.000000000000046</v>
      </c>
      <c r="C82377">
        <v>7.2741576773315977</v>
      </c>
      <c r="D82377">
        <v>22.300000000000047</v>
      </c>
      <c r="E82377">
        <v>93750000</v>
      </c>
    </row>
    <row r="82378" spans="1:5" x14ac:dyDescent="0.25">
      <c r="A82378" s="1" t="s">
        <v>102511</v>
      </c>
      <c r="B82378">
        <v>22.941986986932474</v>
      </c>
      <c r="C82378">
        <v>11.984900590843926</v>
      </c>
      <c r="D82378">
        <v>23.400000000000063</v>
      </c>
      <c r="E82378">
        <v>125000000</v>
      </c>
    </row>
    <row r="82379" spans="1:5" x14ac:dyDescent="0.25">
      <c r="A82379" s="1" t="s">
        <v>102512</v>
      </c>
      <c r="B82379">
        <v>22.000000000000057</v>
      </c>
      <c r="C82379">
        <v>7.2710073653783098</v>
      </c>
      <c r="D82379">
        <v>22.300000000000047</v>
      </c>
      <c r="E82379">
        <v>78125000</v>
      </c>
    </row>
    <row r="82380" spans="1:5" x14ac:dyDescent="0.25">
      <c r="A82380" s="1" t="s">
        <v>102513</v>
      </c>
      <c r="B82380">
        <v>21.89999999999992</v>
      </c>
      <c r="C82380">
        <v>6.0752518821718349</v>
      </c>
      <c r="D82380">
        <v>22.200000000000045</v>
      </c>
      <c r="E82380">
        <v>140625000</v>
      </c>
    </row>
    <row r="82381" spans="1:5" x14ac:dyDescent="0.25">
      <c r="A82381" s="1" t="s">
        <v>102514</v>
      </c>
      <c r="B82381">
        <v>21.899999999999924</v>
      </c>
      <c r="C82381">
        <v>5.9050326362959922</v>
      </c>
      <c r="D82381">
        <v>22.200000000000045</v>
      </c>
      <c r="E82381">
        <v>109375000</v>
      </c>
    </row>
    <row r="82382" spans="1:5" x14ac:dyDescent="0.25">
      <c r="A82382" s="1" t="s">
        <v>102515</v>
      </c>
      <c r="B82382">
        <v>22.400000000000041</v>
      </c>
      <c r="C82382">
        <v>7.6773618127758283</v>
      </c>
      <c r="D82382">
        <v>22.700000000000053</v>
      </c>
      <c r="E82382">
        <v>109375000</v>
      </c>
    </row>
    <row r="82383" spans="1:5" x14ac:dyDescent="0.25">
      <c r="A82383" s="1" t="s">
        <v>102516</v>
      </c>
      <c r="B82383">
        <v>22.000000000000021</v>
      </c>
      <c r="C82383">
        <v>6.7103764910777119</v>
      </c>
      <c r="D82383">
        <v>22.300000000000047</v>
      </c>
      <c r="E82383">
        <v>78125000</v>
      </c>
    </row>
    <row r="82384" spans="1:5" x14ac:dyDescent="0.25">
      <c r="A82384" s="1" t="s">
        <v>102517</v>
      </c>
      <c r="B82384">
        <v>23.171777146962871</v>
      </c>
      <c r="C82384">
        <v>10.216640754505871</v>
      </c>
      <c r="D82384">
        <v>25.000000000000085</v>
      </c>
      <c r="E82384">
        <v>125000000</v>
      </c>
    </row>
    <row r="82385" spans="1:5" x14ac:dyDescent="0.25">
      <c r="A82385" s="1" t="s">
        <v>102518</v>
      </c>
      <c r="B82385">
        <v>22.548704278317992</v>
      </c>
      <c r="C82385">
        <v>8.244027422680805</v>
      </c>
      <c r="D82385">
        <v>23.000000000000057</v>
      </c>
      <c r="E82385">
        <v>140625000</v>
      </c>
    </row>
    <row r="82386" spans="1:5" x14ac:dyDescent="0.25">
      <c r="A82386" s="1" t="s">
        <v>102519</v>
      </c>
      <c r="B82386">
        <v>22.295858879623665</v>
      </c>
      <c r="C82386">
        <v>8.9244048783125418</v>
      </c>
      <c r="D82386">
        <v>22.700000000000053</v>
      </c>
      <c r="E82386">
        <v>156250000</v>
      </c>
    </row>
    <row r="82387" spans="1:5" x14ac:dyDescent="0.25">
      <c r="A82387" s="1" t="s">
        <v>102520</v>
      </c>
      <c r="B82387">
        <v>22.315801426866702</v>
      </c>
      <c r="C82387">
        <v>9.5562432989284254</v>
      </c>
      <c r="D82387">
        <v>22.900000000000055</v>
      </c>
      <c r="E82387">
        <v>109375000</v>
      </c>
    </row>
    <row r="82388" spans="1:5" x14ac:dyDescent="0.25">
      <c r="A82388" s="1" t="s">
        <v>102521</v>
      </c>
      <c r="B82388">
        <v>22.736772260189923</v>
      </c>
      <c r="C82388">
        <v>11.43745840443332</v>
      </c>
      <c r="D82388">
        <v>23.500000000000064</v>
      </c>
      <c r="E82388">
        <v>125000000</v>
      </c>
    </row>
    <row r="82389" spans="1:5" x14ac:dyDescent="0.25">
      <c r="A82389" s="1" t="s">
        <v>102522</v>
      </c>
      <c r="B82389">
        <v>24.228960135133395</v>
      </c>
      <c r="C82389">
        <v>12.012275777318688</v>
      </c>
      <c r="D82389">
        <v>26.800000000000111</v>
      </c>
      <c r="E82389">
        <v>156250000</v>
      </c>
    </row>
    <row r="82390" spans="1:5" x14ac:dyDescent="0.25">
      <c r="A82390" s="1" t="s">
        <v>102523</v>
      </c>
      <c r="B82390">
        <v>22.498301482577045</v>
      </c>
      <c r="C82390">
        <v>12.110744802404831</v>
      </c>
      <c r="D82390">
        <v>22.900000000000055</v>
      </c>
      <c r="E82390">
        <v>125000000</v>
      </c>
    </row>
    <row r="82391" spans="1:5" x14ac:dyDescent="0.25">
      <c r="A82391" s="1" t="s">
        <v>102524</v>
      </c>
      <c r="B82391">
        <v>22.394942868813907</v>
      </c>
      <c r="C82391">
        <v>7.7541207738402695</v>
      </c>
      <c r="D82391">
        <v>22.800000000000054</v>
      </c>
      <c r="E82391">
        <v>125000000</v>
      </c>
    </row>
    <row r="82392" spans="1:5" x14ac:dyDescent="0.25">
      <c r="A82392" s="1" t="s">
        <v>102525</v>
      </c>
      <c r="B82392">
        <v>22.24040979273062</v>
      </c>
      <c r="C82392">
        <v>6.7266286610703681</v>
      </c>
      <c r="D82392">
        <v>22.600000000000051</v>
      </c>
      <c r="E82392">
        <v>140625000</v>
      </c>
    </row>
    <row r="82393" spans="1:5" x14ac:dyDescent="0.25">
      <c r="A82393" s="1" t="s">
        <v>102526</v>
      </c>
      <c r="B82393">
        <v>22.159534493594634</v>
      </c>
      <c r="C82393">
        <v>6.6261531832231757</v>
      </c>
      <c r="D82393">
        <v>22.50000000000005</v>
      </c>
      <c r="E82393">
        <v>93750000</v>
      </c>
    </row>
    <row r="82394" spans="1:5" x14ac:dyDescent="0.25">
      <c r="A82394" s="1" t="s">
        <v>102527</v>
      </c>
      <c r="B82394">
        <v>22.092477202042929</v>
      </c>
      <c r="C82394">
        <v>7.3859835762522046</v>
      </c>
      <c r="D82394">
        <v>22.400000000000048</v>
      </c>
      <c r="E82394">
        <v>140625000</v>
      </c>
    </row>
    <row r="82395" spans="1:5" x14ac:dyDescent="0.25">
      <c r="A82395" s="1" t="s">
        <v>102528</v>
      </c>
      <c r="B82395">
        <v>22.099999999999916</v>
      </c>
      <c r="C82395">
        <v>6.5111829168191919</v>
      </c>
      <c r="D82395">
        <v>22.400000000000048</v>
      </c>
      <c r="E82395">
        <v>109375000</v>
      </c>
    </row>
    <row r="82396" spans="1:5" x14ac:dyDescent="0.25">
      <c r="A82396" s="1" t="s">
        <v>102529</v>
      </c>
      <c r="B82396">
        <v>22.000000000000057</v>
      </c>
      <c r="C82396">
        <v>7.2768488527473938</v>
      </c>
      <c r="D82396">
        <v>22.300000000000047</v>
      </c>
      <c r="E82396">
        <v>109375000</v>
      </c>
    </row>
    <row r="82397" spans="1:5" x14ac:dyDescent="0.25">
      <c r="A82397" s="1" t="s">
        <v>102530</v>
      </c>
      <c r="B82397">
        <v>22.100000000000058</v>
      </c>
      <c r="C82397">
        <v>7.2787566374321857</v>
      </c>
      <c r="D82397">
        <v>22.400000000000048</v>
      </c>
      <c r="E82397">
        <v>125000000</v>
      </c>
    </row>
    <row r="82398" spans="1:5" x14ac:dyDescent="0.25">
      <c r="A82398" s="1" t="s">
        <v>102531</v>
      </c>
      <c r="B82398">
        <v>22.857241308131581</v>
      </c>
      <c r="C82398">
        <v>9.019857434105802</v>
      </c>
      <c r="D82398">
        <v>24.200000000000074</v>
      </c>
      <c r="E82398">
        <v>125000000</v>
      </c>
    </row>
    <row r="82399" spans="1:5" x14ac:dyDescent="0.25">
      <c r="A82399" s="1" t="s">
        <v>102532</v>
      </c>
      <c r="B82399">
        <v>23.997082078347702</v>
      </c>
      <c r="C82399">
        <v>13.75991993798918</v>
      </c>
      <c r="D82399">
        <v>25.600000000000094</v>
      </c>
      <c r="E82399">
        <v>109375000</v>
      </c>
    </row>
    <row r="82400" spans="1:5" x14ac:dyDescent="0.25">
      <c r="A82400" s="1" t="s">
        <v>102533</v>
      </c>
      <c r="B82400">
        <v>22.599999999999923</v>
      </c>
      <c r="C82400">
        <v>8.9780632741799504</v>
      </c>
      <c r="D82400">
        <v>22.900000000000055</v>
      </c>
      <c r="E82400">
        <v>125000000</v>
      </c>
    </row>
    <row r="82401" spans="1:5" x14ac:dyDescent="0.25">
      <c r="A82401" s="1" t="s">
        <v>102534</v>
      </c>
      <c r="B82401">
        <v>22.799999999999905</v>
      </c>
      <c r="C82401">
        <v>11.490406662686306</v>
      </c>
      <c r="D82401">
        <v>23.100000000000058</v>
      </c>
      <c r="E82401">
        <v>93750000</v>
      </c>
    </row>
    <row r="82402" spans="1:5" x14ac:dyDescent="0.25">
      <c r="A82402" s="1" t="s">
        <v>102535</v>
      </c>
      <c r="B82402">
        <v>22.19999999999991</v>
      </c>
      <c r="C82402">
        <v>8.9264928508289074</v>
      </c>
      <c r="D82402">
        <v>22.50000000000005</v>
      </c>
      <c r="E82402">
        <v>125000000</v>
      </c>
    </row>
    <row r="82403" spans="1:5" x14ac:dyDescent="0.25">
      <c r="A82403" s="1" t="s">
        <v>102536</v>
      </c>
      <c r="B82403">
        <v>22.099792633167191</v>
      </c>
      <c r="C82403">
        <v>8.0618587457820965</v>
      </c>
      <c r="D82403">
        <v>22.400000000000048</v>
      </c>
      <c r="E82403">
        <v>140625000</v>
      </c>
    </row>
    <row r="82404" spans="1:5" x14ac:dyDescent="0.25">
      <c r="A82404" s="1" t="s">
        <v>102537</v>
      </c>
      <c r="B82404">
        <v>21.199999999999971</v>
      </c>
      <c r="C82404">
        <v>2.8655770182170892</v>
      </c>
      <c r="D82404">
        <v>21.10000000000003</v>
      </c>
      <c r="E82404">
        <v>109375000</v>
      </c>
    </row>
    <row r="82405" spans="1:5" x14ac:dyDescent="0.25">
      <c r="A82405" s="1" t="s">
        <v>102538</v>
      </c>
      <c r="B82405">
        <v>21.299999999999997</v>
      </c>
      <c r="C82405">
        <v>2.9502194115454361</v>
      </c>
      <c r="D82405">
        <v>21.200000000000031</v>
      </c>
      <c r="E82405">
        <v>140625000</v>
      </c>
    </row>
    <row r="82406" spans="1:5" x14ac:dyDescent="0.25">
      <c r="A82406" s="1" t="s">
        <v>102539</v>
      </c>
      <c r="B82406">
        <v>21.399999999999963</v>
      </c>
      <c r="C82406">
        <v>4.0823747154061145</v>
      </c>
      <c r="D82406">
        <v>21.300000000000033</v>
      </c>
      <c r="E82406">
        <v>109375000</v>
      </c>
    </row>
    <row r="82407" spans="1:5" x14ac:dyDescent="0.25">
      <c r="A82407" s="1" t="s">
        <v>102540</v>
      </c>
      <c r="B82407">
        <v>21.40000000000002</v>
      </c>
      <c r="C82407">
        <v>3.0632656625559136</v>
      </c>
      <c r="D82407">
        <v>21.300000000000033</v>
      </c>
      <c r="E82407">
        <v>125000000</v>
      </c>
    </row>
    <row r="82408" spans="1:5" x14ac:dyDescent="0.25">
      <c r="A82408" s="1" t="s">
        <v>102541</v>
      </c>
      <c r="B82408">
        <v>21.300000000000008</v>
      </c>
      <c r="C82408">
        <v>4.0845726648765464</v>
      </c>
      <c r="D82408">
        <v>21.200000000000031</v>
      </c>
      <c r="E82408">
        <v>109375000</v>
      </c>
    </row>
    <row r="82409" spans="1:5" x14ac:dyDescent="0.25">
      <c r="A82409" s="1" t="s">
        <v>102542</v>
      </c>
      <c r="B82409">
        <v>21.3</v>
      </c>
      <c r="C82409">
        <v>3.0742869268365522</v>
      </c>
      <c r="D82409">
        <v>21.200000000000031</v>
      </c>
      <c r="E82409">
        <v>109375000</v>
      </c>
    </row>
    <row r="82410" spans="1:5" x14ac:dyDescent="0.25">
      <c r="A82410" s="1" t="s">
        <v>102543</v>
      </c>
      <c r="B82410">
        <v>21.299999999999976</v>
      </c>
      <c r="C82410">
        <v>5.006330669682292</v>
      </c>
      <c r="D82410">
        <v>21.200000000000031</v>
      </c>
      <c r="E82410">
        <v>93750000</v>
      </c>
    </row>
    <row r="82411" spans="1:5" x14ac:dyDescent="0.25">
      <c r="A82411" s="1" t="s">
        <v>102544</v>
      </c>
      <c r="B82411">
        <v>21.2</v>
      </c>
      <c r="C82411">
        <v>3.4524605382516151</v>
      </c>
      <c r="D82411">
        <v>21.10000000000003</v>
      </c>
      <c r="E82411">
        <v>78125000</v>
      </c>
    </row>
    <row r="82412" spans="1:5" x14ac:dyDescent="0.25">
      <c r="A82412" s="1" t="s">
        <v>102545</v>
      </c>
      <c r="B82412">
        <v>21.100000000000005</v>
      </c>
      <c r="C82412">
        <v>3.8589467077318242</v>
      </c>
      <c r="D82412">
        <v>21.000000000000028</v>
      </c>
      <c r="E82412">
        <v>93750000</v>
      </c>
    </row>
    <row r="82413" spans="1:5" x14ac:dyDescent="0.25">
      <c r="A82413" s="1" t="s">
        <v>102546</v>
      </c>
      <c r="B82413">
        <v>20.999999999999996</v>
      </c>
      <c r="C82413">
        <v>2.7768539025508003</v>
      </c>
      <c r="D82413">
        <v>20.900000000000027</v>
      </c>
      <c r="E82413">
        <v>109375000</v>
      </c>
    </row>
    <row r="82414" spans="1:5" x14ac:dyDescent="0.25">
      <c r="A82414" s="1" t="s">
        <v>102547</v>
      </c>
      <c r="B82414">
        <v>21.195476635049754</v>
      </c>
      <c r="C82414">
        <v>4.7617219775227717</v>
      </c>
      <c r="D82414">
        <v>21.200000000000031</v>
      </c>
      <c r="E82414">
        <v>93750000</v>
      </c>
    </row>
    <row r="82415" spans="1:5" x14ac:dyDescent="0.25">
      <c r="A82415" s="1" t="s">
        <v>102548</v>
      </c>
      <c r="B82415">
        <v>21.200000000000024</v>
      </c>
      <c r="C82415">
        <v>6.1545332336942442</v>
      </c>
      <c r="D82415">
        <v>21.10000000000003</v>
      </c>
      <c r="E82415">
        <v>109375000</v>
      </c>
    </row>
    <row r="82416" spans="1:5" x14ac:dyDescent="0.25">
      <c r="A82416" s="1" t="s">
        <v>102549</v>
      </c>
      <c r="B82416">
        <v>25.10735529258087</v>
      </c>
      <c r="C82416">
        <v>12.821537006546492</v>
      </c>
      <c r="D82416">
        <v>28.500000000000135</v>
      </c>
      <c r="E82416">
        <v>125000000</v>
      </c>
    </row>
    <row r="82417" spans="1:5" x14ac:dyDescent="0.25">
      <c r="A82417" s="1" t="s">
        <v>102550</v>
      </c>
      <c r="B82417">
        <v>22.903367855216462</v>
      </c>
      <c r="C82417">
        <v>8.3081501895333396</v>
      </c>
      <c r="D82417">
        <v>25.500000000000092</v>
      </c>
      <c r="E82417">
        <v>140625000</v>
      </c>
    </row>
    <row r="82418" spans="1:5" x14ac:dyDescent="0.25">
      <c r="A82418" s="1" t="s">
        <v>102551</v>
      </c>
      <c r="B82418">
        <v>21.399999999999995</v>
      </c>
      <c r="C82418">
        <v>7.8215739611964121</v>
      </c>
      <c r="D82418">
        <v>21.300000000000033</v>
      </c>
      <c r="E82418">
        <v>78125000</v>
      </c>
    </row>
    <row r="82419" spans="1:5" x14ac:dyDescent="0.25">
      <c r="A82419" s="1" t="s">
        <v>102552</v>
      </c>
      <c r="B82419">
        <v>21.365258805879868</v>
      </c>
      <c r="C82419">
        <v>5.5836885042671121</v>
      </c>
      <c r="D82419">
        <v>21.400000000000034</v>
      </c>
      <c r="E82419">
        <v>93750000</v>
      </c>
    </row>
    <row r="82420" spans="1:5" x14ac:dyDescent="0.25">
      <c r="A82420" s="1" t="s">
        <v>102553</v>
      </c>
      <c r="B82420">
        <v>21.000000000000014</v>
      </c>
      <c r="C82420">
        <v>2.7364369691582064</v>
      </c>
      <c r="D82420">
        <v>20.900000000000027</v>
      </c>
      <c r="E82420">
        <v>109375000</v>
      </c>
    </row>
    <row r="82421" spans="1:5" x14ac:dyDescent="0.25">
      <c r="A82421" s="1" t="s">
        <v>102554</v>
      </c>
      <c r="B82421">
        <v>20.999999999999979</v>
      </c>
      <c r="C82421">
        <v>2.8535135473799929</v>
      </c>
      <c r="D82421">
        <v>20.900000000000027</v>
      </c>
      <c r="E82421">
        <v>125000000</v>
      </c>
    </row>
    <row r="82422" spans="1:5" x14ac:dyDescent="0.25">
      <c r="A82422" s="1" t="s">
        <v>102555</v>
      </c>
      <c r="B82422">
        <v>21.169531328645601</v>
      </c>
      <c r="C82422">
        <v>5.3186504913269168</v>
      </c>
      <c r="D82422">
        <v>21.200000000000031</v>
      </c>
      <c r="E82422">
        <v>140625000</v>
      </c>
    </row>
    <row r="82423" spans="1:5" x14ac:dyDescent="0.25">
      <c r="A82423" s="1" t="s">
        <v>102556</v>
      </c>
      <c r="B82423">
        <v>25.068451206741017</v>
      </c>
      <c r="C82423">
        <v>12.893070708498929</v>
      </c>
      <c r="D82423">
        <v>28.400000000000134</v>
      </c>
      <c r="E82423">
        <v>125000000</v>
      </c>
    </row>
    <row r="82424" spans="1:5" x14ac:dyDescent="0.25">
      <c r="A82424" s="1" t="s">
        <v>102557</v>
      </c>
      <c r="B82424">
        <v>25.079761710854175</v>
      </c>
      <c r="C82424">
        <v>12.747444522953121</v>
      </c>
      <c r="D82424">
        <v>29.000000000000142</v>
      </c>
      <c r="E82424">
        <v>156250000</v>
      </c>
    </row>
    <row r="82425" spans="1:5" x14ac:dyDescent="0.25">
      <c r="A82425" s="1" t="s">
        <v>102558</v>
      </c>
      <c r="B82425">
        <v>22.605548715897708</v>
      </c>
      <c r="C82425">
        <v>7.1179967887186644</v>
      </c>
      <c r="D82425">
        <v>24.60000000000008</v>
      </c>
      <c r="E82425">
        <v>93750000</v>
      </c>
    </row>
    <row r="82426" spans="1:5" x14ac:dyDescent="0.25">
      <c r="A82426" s="1" t="s">
        <v>102559</v>
      </c>
      <c r="B82426">
        <v>20.999999999999972</v>
      </c>
      <c r="C82426">
        <v>2.962360050212236</v>
      </c>
      <c r="D82426">
        <v>20.900000000000027</v>
      </c>
      <c r="E82426">
        <v>109375000</v>
      </c>
    </row>
    <row r="82427" spans="1:5" x14ac:dyDescent="0.25">
      <c r="A82427" s="1" t="s">
        <v>102560</v>
      </c>
      <c r="B82427">
        <v>20.999999999999982</v>
      </c>
      <c r="C82427">
        <v>3.5124875435332945</v>
      </c>
      <c r="D82427">
        <v>20.900000000000027</v>
      </c>
      <c r="E82427">
        <v>125000000</v>
      </c>
    </row>
    <row r="82428" spans="1:5" x14ac:dyDescent="0.25">
      <c r="A82428" s="1" t="s">
        <v>102561</v>
      </c>
      <c r="B82428">
        <v>20.800000000000015</v>
      </c>
      <c r="C82428">
        <v>2.1729378831913455</v>
      </c>
      <c r="D82428">
        <v>20.700000000000024</v>
      </c>
      <c r="E82428">
        <v>78125000</v>
      </c>
    </row>
    <row r="82429" spans="1:5" x14ac:dyDescent="0.25">
      <c r="A82429" s="1" t="s">
        <v>102562</v>
      </c>
      <c r="B82429">
        <v>20.799999999999972</v>
      </c>
      <c r="C82429">
        <v>2.0803769451177683</v>
      </c>
      <c r="D82429">
        <v>20.700000000000024</v>
      </c>
      <c r="E82429">
        <v>62500000</v>
      </c>
    </row>
    <row r="82430" spans="1:5" x14ac:dyDescent="0.25">
      <c r="A82430" s="1" t="s">
        <v>102563</v>
      </c>
      <c r="B82430">
        <v>20.799999999999997</v>
      </c>
      <c r="C82430">
        <v>2.4387026958442273</v>
      </c>
      <c r="D82430">
        <v>20.700000000000024</v>
      </c>
      <c r="E82430">
        <v>93750000</v>
      </c>
    </row>
    <row r="82431" spans="1:5" x14ac:dyDescent="0.25">
      <c r="A82431" s="1" t="s">
        <v>102564</v>
      </c>
      <c r="B82431">
        <v>20.699999999999996</v>
      </c>
      <c r="C82431">
        <v>2.3637988950203974</v>
      </c>
      <c r="D82431">
        <v>20.600000000000023</v>
      </c>
      <c r="E82431">
        <v>93750000</v>
      </c>
    </row>
    <row r="82432" spans="1:5" x14ac:dyDescent="0.25">
      <c r="A82432" s="1" t="s">
        <v>102565</v>
      </c>
      <c r="B82432">
        <v>20.899999999999988</v>
      </c>
      <c r="C82432">
        <v>4.0411289529912544</v>
      </c>
      <c r="D82432">
        <v>20.800000000000026</v>
      </c>
      <c r="E82432">
        <v>109375000</v>
      </c>
    </row>
    <row r="82433" spans="1:5" x14ac:dyDescent="0.25">
      <c r="A82433" s="1" t="s">
        <v>102566</v>
      </c>
      <c r="B82433">
        <v>20.799999999999994</v>
      </c>
      <c r="C82433">
        <v>2.8904145368705079</v>
      </c>
      <c r="D82433">
        <v>20.700000000000024</v>
      </c>
      <c r="E82433">
        <v>93750000</v>
      </c>
    </row>
    <row r="82434" spans="1:5" x14ac:dyDescent="0.25">
      <c r="A82434" s="1" t="s">
        <v>102567</v>
      </c>
      <c r="B82434">
        <v>20.899999999999988</v>
      </c>
      <c r="C82434">
        <v>2.9437295481317012</v>
      </c>
      <c r="D82434">
        <v>20.800000000000026</v>
      </c>
      <c r="E82434">
        <v>140625000</v>
      </c>
    </row>
    <row r="82435" spans="1:5" x14ac:dyDescent="0.25">
      <c r="A82435" s="1" t="s">
        <v>102568</v>
      </c>
      <c r="B82435">
        <v>20.999999999999989</v>
      </c>
      <c r="C82435">
        <v>3.5557083049246065</v>
      </c>
      <c r="D82435">
        <v>20.900000000000027</v>
      </c>
      <c r="E82435">
        <v>93750000</v>
      </c>
    </row>
    <row r="82436" spans="1:5" x14ac:dyDescent="0.25">
      <c r="A82436" s="1" t="s">
        <v>102569</v>
      </c>
      <c r="B82436">
        <v>21.500000000000021</v>
      </c>
      <c r="C82436">
        <v>3.5972749562661472</v>
      </c>
      <c r="D82436">
        <v>21.400000000000034</v>
      </c>
      <c r="E82436">
        <v>93750000</v>
      </c>
    </row>
    <row r="82437" spans="1:5" x14ac:dyDescent="0.25">
      <c r="A82437" s="1" t="s">
        <v>102570</v>
      </c>
      <c r="B82437">
        <v>21.599999999999973</v>
      </c>
      <c r="C82437">
        <v>3.8483969391020332</v>
      </c>
      <c r="D82437">
        <v>21.500000000000036</v>
      </c>
      <c r="E82437">
        <v>109375000</v>
      </c>
    </row>
    <row r="82438" spans="1:5" x14ac:dyDescent="0.25">
      <c r="A82438" s="1" t="s">
        <v>102571</v>
      </c>
      <c r="B82438">
        <v>21.199999999999985</v>
      </c>
      <c r="C82438">
        <v>2.9288285105107765</v>
      </c>
      <c r="D82438">
        <v>21.10000000000003</v>
      </c>
      <c r="E82438">
        <v>109375000</v>
      </c>
    </row>
    <row r="82439" spans="1:5" x14ac:dyDescent="0.25">
      <c r="A82439" s="1" t="s">
        <v>102572</v>
      </c>
      <c r="B82439">
        <v>21.199999999999989</v>
      </c>
      <c r="C82439">
        <v>2.8980961795514091</v>
      </c>
      <c r="D82439">
        <v>21.10000000000003</v>
      </c>
      <c r="E82439">
        <v>125000000</v>
      </c>
    </row>
    <row r="82440" spans="1:5" x14ac:dyDescent="0.25">
      <c r="A82440" s="1" t="s">
        <v>102573</v>
      </c>
      <c r="B82440">
        <v>20.999999999999979</v>
      </c>
      <c r="C82440">
        <v>2.4581376554367744</v>
      </c>
      <c r="D82440">
        <v>20.900000000000027</v>
      </c>
      <c r="E82440">
        <v>109375000</v>
      </c>
    </row>
    <row r="82441" spans="1:5" x14ac:dyDescent="0.25">
      <c r="A82441" s="1" t="s">
        <v>102574</v>
      </c>
      <c r="B82441">
        <v>21.000000000000021</v>
      </c>
      <c r="C82441">
        <v>2.3638462084429195</v>
      </c>
      <c r="D82441">
        <v>20.900000000000027</v>
      </c>
      <c r="E82441">
        <v>93750000</v>
      </c>
    </row>
    <row r="82442" spans="1:5" x14ac:dyDescent="0.25">
      <c r="A82442" s="1" t="s">
        <v>102575</v>
      </c>
      <c r="B82442">
        <v>20.900000000000006</v>
      </c>
      <c r="C82442">
        <v>2.475399944916882</v>
      </c>
      <c r="D82442">
        <v>20.800000000000026</v>
      </c>
      <c r="E82442">
        <v>125000000</v>
      </c>
    </row>
    <row r="82443" spans="1:5" x14ac:dyDescent="0.25">
      <c r="A82443" s="1" t="s">
        <v>102576</v>
      </c>
      <c r="B82443">
        <v>20.9</v>
      </c>
      <c r="C82443">
        <v>2.405495567179182</v>
      </c>
      <c r="D82443">
        <v>20.800000000000026</v>
      </c>
      <c r="E82443">
        <v>109375000</v>
      </c>
    </row>
    <row r="82444" spans="1:5" x14ac:dyDescent="0.25">
      <c r="A82444" s="1" t="s">
        <v>102577</v>
      </c>
      <c r="B82444">
        <v>21.191810911477589</v>
      </c>
      <c r="C82444">
        <v>5.1037549967180116</v>
      </c>
      <c r="D82444">
        <v>21.200000000000031</v>
      </c>
      <c r="E82444">
        <v>93750000</v>
      </c>
    </row>
    <row r="82445" spans="1:5" x14ac:dyDescent="0.25">
      <c r="A82445" s="1" t="s">
        <v>102578</v>
      </c>
      <c r="B82445">
        <v>25.097570737055726</v>
      </c>
      <c r="C82445">
        <v>13.299381630689753</v>
      </c>
      <c r="D82445">
        <v>28.800000000000139</v>
      </c>
      <c r="E82445">
        <v>171875000</v>
      </c>
    </row>
    <row r="82446" spans="1:5" x14ac:dyDescent="0.25">
      <c r="A82446" s="1" t="s">
        <v>102579</v>
      </c>
      <c r="B82446">
        <v>20.999999999999996</v>
      </c>
      <c r="C82446">
        <v>3.8331145482381896</v>
      </c>
      <c r="D82446">
        <v>20.900000000000027</v>
      </c>
      <c r="E82446">
        <v>125000000</v>
      </c>
    </row>
    <row r="82447" spans="1:5" x14ac:dyDescent="0.25">
      <c r="A82447" s="1" t="s">
        <v>102580</v>
      </c>
      <c r="B82447">
        <v>20.999999999999964</v>
      </c>
      <c r="C82447">
        <v>2.8371853850106445</v>
      </c>
      <c r="D82447">
        <v>20.900000000000027</v>
      </c>
      <c r="E82447">
        <v>140625000</v>
      </c>
    </row>
    <row r="82448" spans="1:5" x14ac:dyDescent="0.25">
      <c r="A82448" s="1" t="s">
        <v>102581</v>
      </c>
      <c r="B82448">
        <v>20.900000000000016</v>
      </c>
      <c r="C82448">
        <v>2.6589175340637503</v>
      </c>
      <c r="D82448">
        <v>20.800000000000026</v>
      </c>
      <c r="E82448">
        <v>109375000</v>
      </c>
    </row>
    <row r="82449" spans="1:5" x14ac:dyDescent="0.25">
      <c r="A82449" s="1" t="s">
        <v>102582</v>
      </c>
      <c r="B82449">
        <v>20.90000000000002</v>
      </c>
      <c r="C82449">
        <v>2.7885112581242439</v>
      </c>
      <c r="D82449">
        <v>20.800000000000026</v>
      </c>
      <c r="E82449">
        <v>93750000</v>
      </c>
    </row>
    <row r="82450" spans="1:5" x14ac:dyDescent="0.25">
      <c r="A82450" s="1" t="s">
        <v>102583</v>
      </c>
      <c r="B82450">
        <v>21.4</v>
      </c>
      <c r="C82450">
        <v>8.7311529488334312</v>
      </c>
      <c r="D82450">
        <v>21.300000000000033</v>
      </c>
      <c r="E82450">
        <v>109375000</v>
      </c>
    </row>
    <row r="82451" spans="1:5" x14ac:dyDescent="0.25">
      <c r="A82451" s="1" t="s">
        <v>102584</v>
      </c>
      <c r="B82451">
        <v>21.262174864663347</v>
      </c>
      <c r="C82451">
        <v>4.0915553623899665</v>
      </c>
      <c r="D82451">
        <v>21.300000000000033</v>
      </c>
      <c r="E82451">
        <v>125000000</v>
      </c>
    </row>
    <row r="82452" spans="1:5" x14ac:dyDescent="0.25">
      <c r="A82452" s="1" t="s">
        <v>102585</v>
      </c>
      <c r="B82452">
        <v>21.299999999999986</v>
      </c>
      <c r="C82452">
        <v>2.9716408678882109</v>
      </c>
      <c r="D82452">
        <v>21.200000000000031</v>
      </c>
      <c r="E82452">
        <v>109375000</v>
      </c>
    </row>
    <row r="82453" spans="1:5" x14ac:dyDescent="0.25">
      <c r="A82453" s="1" t="s">
        <v>102586</v>
      </c>
      <c r="B82453">
        <v>21.399999999999977</v>
      </c>
      <c r="C82453">
        <v>3.0613356140435002</v>
      </c>
      <c r="D82453">
        <v>21.300000000000033</v>
      </c>
      <c r="E82453">
        <v>78125000</v>
      </c>
    </row>
    <row r="82454" spans="1:5" x14ac:dyDescent="0.25">
      <c r="A82454" s="1" t="s">
        <v>102587</v>
      </c>
      <c r="B82454">
        <v>21.819086144125876</v>
      </c>
      <c r="C82454">
        <v>9.3220603068578729</v>
      </c>
      <c r="D82454">
        <v>21.80000000000004</v>
      </c>
      <c r="E82454">
        <v>109375000</v>
      </c>
    </row>
    <row r="82455" spans="1:5" x14ac:dyDescent="0.25">
      <c r="A82455" s="1" t="s">
        <v>102588</v>
      </c>
      <c r="B82455">
        <v>21.499999999999996</v>
      </c>
      <c r="C82455">
        <v>3.3150542898989337</v>
      </c>
      <c r="D82455">
        <v>21.400000000000034</v>
      </c>
      <c r="E82455">
        <v>109375000</v>
      </c>
    </row>
    <row r="82456" spans="1:5" x14ac:dyDescent="0.25">
      <c r="A82456" s="1" t="s">
        <v>102589</v>
      </c>
      <c r="B82456">
        <v>21.399999999999991</v>
      </c>
      <c r="C82456">
        <v>3.8743176042278651</v>
      </c>
      <c r="D82456">
        <v>21.300000000000033</v>
      </c>
      <c r="E82456">
        <v>78125000</v>
      </c>
    </row>
    <row r="82457" spans="1:5" x14ac:dyDescent="0.25">
      <c r="A82457" s="1" t="s">
        <v>102590</v>
      </c>
      <c r="B82457">
        <v>21.400000000000002</v>
      </c>
      <c r="C82457">
        <v>3.5236223759616108</v>
      </c>
      <c r="D82457">
        <v>21.300000000000033</v>
      </c>
      <c r="E82457">
        <v>125000000</v>
      </c>
    </row>
    <row r="82458" spans="1:5" x14ac:dyDescent="0.25">
      <c r="A82458" s="1" t="s">
        <v>102591</v>
      </c>
      <c r="B82458">
        <v>21.400000000000009</v>
      </c>
      <c r="C82458">
        <v>5.0428385238954245</v>
      </c>
      <c r="D82458">
        <v>21.300000000000033</v>
      </c>
      <c r="E82458">
        <v>93750000</v>
      </c>
    </row>
    <row r="82459" spans="1:5" x14ac:dyDescent="0.25">
      <c r="A82459" s="1" t="s">
        <v>102592</v>
      </c>
      <c r="B82459">
        <v>21.299999999999986</v>
      </c>
      <c r="C82459">
        <v>3.3865459249572294</v>
      </c>
      <c r="D82459">
        <v>21.200000000000031</v>
      </c>
      <c r="E82459">
        <v>46875000</v>
      </c>
    </row>
    <row r="82460" spans="1:5" x14ac:dyDescent="0.25">
      <c r="A82460" s="1" t="s">
        <v>102593</v>
      </c>
      <c r="B82460">
        <v>21.099999999999991</v>
      </c>
      <c r="C82460">
        <v>4.2107113849220061</v>
      </c>
      <c r="D82460">
        <v>21.000000000000028</v>
      </c>
      <c r="E82460">
        <v>156250000</v>
      </c>
    </row>
    <row r="82461" spans="1:5" x14ac:dyDescent="0.25">
      <c r="A82461" s="1" t="s">
        <v>102594</v>
      </c>
      <c r="B82461">
        <v>21.099999999999973</v>
      </c>
      <c r="C82461">
        <v>2.8884191315882481</v>
      </c>
      <c r="D82461">
        <v>21.000000000000028</v>
      </c>
      <c r="E82461">
        <v>93750000</v>
      </c>
    </row>
    <row r="82462" spans="1:5" x14ac:dyDescent="0.25">
      <c r="A82462" s="1" t="s">
        <v>102595</v>
      </c>
      <c r="B82462">
        <v>23.276928746542527</v>
      </c>
      <c r="C82462">
        <v>10.478040261869364</v>
      </c>
      <c r="D82462">
        <v>30.100000000000158</v>
      </c>
      <c r="E82462">
        <v>140625000</v>
      </c>
    </row>
    <row r="82463" spans="1:5" x14ac:dyDescent="0.25">
      <c r="A82463" s="1" t="s">
        <v>102596</v>
      </c>
      <c r="B82463">
        <v>21.199999999999992</v>
      </c>
      <c r="C82463">
        <v>6.2865200610963425</v>
      </c>
      <c r="D82463">
        <v>21.10000000000003</v>
      </c>
      <c r="E82463">
        <v>62500000</v>
      </c>
    </row>
    <row r="82464" spans="1:5" x14ac:dyDescent="0.25">
      <c r="A82464" s="1" t="s">
        <v>102597</v>
      </c>
      <c r="B82464">
        <v>23.306483684517332</v>
      </c>
      <c r="C82464">
        <v>8.8466533800693057</v>
      </c>
      <c r="D82464">
        <v>27.800000000000125</v>
      </c>
      <c r="E82464">
        <v>140625000</v>
      </c>
    </row>
    <row r="82465" spans="1:5" x14ac:dyDescent="0.25">
      <c r="A82465" s="1" t="s">
        <v>102598</v>
      </c>
      <c r="B82465">
        <v>23.211662972830414</v>
      </c>
      <c r="C82465">
        <v>8.997317550299865</v>
      </c>
      <c r="D82465">
        <v>26.400000000000105</v>
      </c>
      <c r="E82465">
        <v>140625000</v>
      </c>
    </row>
    <row r="82466" spans="1:5" x14ac:dyDescent="0.25">
      <c r="A82466" s="1" t="s">
        <v>102599</v>
      </c>
      <c r="B82466">
        <v>21.366375824567935</v>
      </c>
      <c r="C82466">
        <v>4.4339433371838508</v>
      </c>
      <c r="D82466">
        <v>21.400000000000034</v>
      </c>
      <c r="E82466">
        <v>156250000</v>
      </c>
    </row>
    <row r="82467" spans="1:5" x14ac:dyDescent="0.25">
      <c r="A82467" s="1" t="s">
        <v>102600</v>
      </c>
      <c r="B82467">
        <v>21.572892823199712</v>
      </c>
      <c r="C82467">
        <v>6.6660357653204176</v>
      </c>
      <c r="D82467">
        <v>21.600000000000037</v>
      </c>
      <c r="E82467">
        <v>125000000</v>
      </c>
    </row>
    <row r="82468" spans="1:5" x14ac:dyDescent="0.25">
      <c r="A82468" s="1" t="s">
        <v>102601</v>
      </c>
      <c r="B82468">
        <v>20.999999999999986</v>
      </c>
      <c r="C82468">
        <v>2.8295317007371565</v>
      </c>
      <c r="D82468">
        <v>20.900000000000027</v>
      </c>
      <c r="E82468">
        <v>109375000</v>
      </c>
    </row>
    <row r="82469" spans="1:5" x14ac:dyDescent="0.25">
      <c r="A82469" s="1" t="s">
        <v>102602</v>
      </c>
      <c r="B82469">
        <v>21.099999999999991</v>
      </c>
      <c r="C82469">
        <v>2.9557324910101843</v>
      </c>
      <c r="D82469">
        <v>21.000000000000028</v>
      </c>
      <c r="E82469">
        <v>93750000</v>
      </c>
    </row>
    <row r="82470" spans="1:5" x14ac:dyDescent="0.25">
      <c r="A82470" s="1" t="s">
        <v>102603</v>
      </c>
      <c r="B82470">
        <v>21.172140250297435</v>
      </c>
      <c r="C82470">
        <v>4.6842836585154206</v>
      </c>
      <c r="D82470">
        <v>21.200000000000031</v>
      </c>
      <c r="E82470">
        <v>156250000</v>
      </c>
    </row>
    <row r="82471" spans="1:5" x14ac:dyDescent="0.25">
      <c r="A82471" s="1" t="s">
        <v>102604</v>
      </c>
      <c r="B82471">
        <v>21.970643101391683</v>
      </c>
      <c r="C82471">
        <v>6.2091431675807351</v>
      </c>
      <c r="D82471">
        <v>22.000000000000043</v>
      </c>
      <c r="E82471">
        <v>125000000</v>
      </c>
    </row>
    <row r="82472" spans="1:5" x14ac:dyDescent="0.25">
      <c r="A82472" s="1" t="s">
        <v>102605</v>
      </c>
      <c r="B82472">
        <v>23.711716319960555</v>
      </c>
      <c r="C82472">
        <v>11.261730539046187</v>
      </c>
      <c r="D82472">
        <v>31.300000000000175</v>
      </c>
      <c r="E82472">
        <v>140625000</v>
      </c>
    </row>
    <row r="82473" spans="1:5" x14ac:dyDescent="0.25">
      <c r="A82473" s="1" t="s">
        <v>102606</v>
      </c>
      <c r="B82473">
        <v>23.427755753672944</v>
      </c>
      <c r="C82473">
        <v>8.2923350261571507</v>
      </c>
      <c r="D82473">
        <v>27.200000000000117</v>
      </c>
      <c r="E82473">
        <v>156250000</v>
      </c>
    </row>
    <row r="82474" spans="1:5" x14ac:dyDescent="0.25">
      <c r="A82474" s="1" t="s">
        <v>102607</v>
      </c>
      <c r="B82474">
        <v>21.000000000000007</v>
      </c>
      <c r="C82474">
        <v>3.2560313113025803</v>
      </c>
      <c r="D82474">
        <v>20.900000000000027</v>
      </c>
      <c r="E82474">
        <v>125000000</v>
      </c>
    </row>
    <row r="82475" spans="1:5" x14ac:dyDescent="0.25">
      <c r="A82475" s="1" t="s">
        <v>102608</v>
      </c>
      <c r="B82475">
        <v>21.09999999999998</v>
      </c>
      <c r="C82475">
        <v>3.5623347790826627</v>
      </c>
      <c r="D82475">
        <v>21.000000000000028</v>
      </c>
      <c r="E82475">
        <v>109375000</v>
      </c>
    </row>
    <row r="82476" spans="1:5" x14ac:dyDescent="0.25">
      <c r="A82476" s="1" t="s">
        <v>102609</v>
      </c>
      <c r="B82476">
        <v>20.799999999999994</v>
      </c>
      <c r="C82476">
        <v>2.2485182467015017</v>
      </c>
      <c r="D82476">
        <v>20.700000000000024</v>
      </c>
      <c r="E82476">
        <v>93750000</v>
      </c>
    </row>
    <row r="82477" spans="1:5" x14ac:dyDescent="0.25">
      <c r="A82477" s="1" t="s">
        <v>102610</v>
      </c>
      <c r="B82477">
        <v>20.799999999999997</v>
      </c>
      <c r="C82477">
        <v>2.1570342078547502</v>
      </c>
      <c r="D82477">
        <v>20.700000000000024</v>
      </c>
      <c r="E82477">
        <v>109375000</v>
      </c>
    </row>
    <row r="82478" spans="1:5" x14ac:dyDescent="0.25">
      <c r="A82478" s="1" t="s">
        <v>102611</v>
      </c>
      <c r="B82478">
        <v>20.799999999999976</v>
      </c>
      <c r="C82478">
        <v>2.5141246923361513</v>
      </c>
      <c r="D82478">
        <v>20.700000000000024</v>
      </c>
      <c r="E82478">
        <v>140625000</v>
      </c>
    </row>
    <row r="82479" spans="1:5" x14ac:dyDescent="0.25">
      <c r="A82479" s="1" t="s">
        <v>102612</v>
      </c>
      <c r="B82479">
        <v>20.800000000000004</v>
      </c>
      <c r="C82479">
        <v>2.4435113137665678</v>
      </c>
      <c r="D82479">
        <v>20.700000000000024</v>
      </c>
      <c r="E82479">
        <v>109375000</v>
      </c>
    </row>
    <row r="82480" spans="1:5" x14ac:dyDescent="0.25">
      <c r="A82480" s="1" t="s">
        <v>102613</v>
      </c>
      <c r="B82480">
        <v>20.900000000000016</v>
      </c>
      <c r="C82480">
        <v>3.8919952054065265</v>
      </c>
      <c r="D82480">
        <v>20.800000000000026</v>
      </c>
      <c r="E82480">
        <v>93750000</v>
      </c>
    </row>
    <row r="82481" spans="1:5" x14ac:dyDescent="0.25">
      <c r="A82481" s="1" t="s">
        <v>102614</v>
      </c>
      <c r="B82481">
        <v>20.799999999999994</v>
      </c>
      <c r="C82481">
        <v>3.0504189082226434</v>
      </c>
      <c r="D82481">
        <v>20.700000000000024</v>
      </c>
      <c r="E82481">
        <v>125000000</v>
      </c>
    </row>
    <row r="82482" spans="1:5" x14ac:dyDescent="0.25">
      <c r="A82482" s="1" t="s">
        <v>102615</v>
      </c>
      <c r="B82482">
        <v>20.999999999999993</v>
      </c>
      <c r="C82482">
        <v>3.1016177687724484</v>
      </c>
      <c r="D82482">
        <v>20.900000000000027</v>
      </c>
      <c r="E82482">
        <v>93750000</v>
      </c>
    </row>
    <row r="82483" spans="1:5" x14ac:dyDescent="0.25">
      <c r="A82483" s="1" t="s">
        <v>102616</v>
      </c>
      <c r="B82483">
        <v>21.099999999999984</v>
      </c>
      <c r="C82483">
        <v>3.6421709888261886</v>
      </c>
      <c r="D82483">
        <v>21.000000000000028</v>
      </c>
      <c r="E82483">
        <v>93750000</v>
      </c>
    </row>
    <row r="82484" spans="1:5" x14ac:dyDescent="0.25">
      <c r="A82484" s="1" t="s">
        <v>102617</v>
      </c>
      <c r="B82484">
        <v>21.599999999999998</v>
      </c>
      <c r="C82484">
        <v>3.8399698199862011</v>
      </c>
      <c r="D82484">
        <v>21.500000000000036</v>
      </c>
      <c r="E82484">
        <v>93750000</v>
      </c>
    </row>
    <row r="82485" spans="1:5" x14ac:dyDescent="0.25">
      <c r="A82485" s="1" t="s">
        <v>102618</v>
      </c>
      <c r="B82485">
        <v>21.699999999999967</v>
      </c>
      <c r="C82485">
        <v>3.8746978947316033</v>
      </c>
      <c r="D82485">
        <v>21.600000000000037</v>
      </c>
      <c r="E82485">
        <v>93750000</v>
      </c>
    </row>
    <row r="82486" spans="1:5" x14ac:dyDescent="0.25">
      <c r="A82486" s="1" t="s">
        <v>102619</v>
      </c>
      <c r="B82486">
        <v>21.200000000000003</v>
      </c>
      <c r="C82486">
        <v>3.0047447603933177</v>
      </c>
      <c r="D82486">
        <v>21.10000000000003</v>
      </c>
      <c r="E82486">
        <v>109375000</v>
      </c>
    </row>
    <row r="82487" spans="1:5" x14ac:dyDescent="0.25">
      <c r="A82487" s="1" t="s">
        <v>102620</v>
      </c>
      <c r="B82487">
        <v>21.299999999999979</v>
      </c>
      <c r="C82487">
        <v>3.0057992614502869</v>
      </c>
      <c r="D82487">
        <v>21.200000000000031</v>
      </c>
      <c r="E82487">
        <v>93750000</v>
      </c>
    </row>
    <row r="82488" spans="1:5" x14ac:dyDescent="0.25">
      <c r="A82488" s="1" t="s">
        <v>102621</v>
      </c>
      <c r="B82488">
        <v>21.1</v>
      </c>
      <c r="C82488">
        <v>2.5437383668670202</v>
      </c>
      <c r="D82488">
        <v>21.000000000000028</v>
      </c>
      <c r="E82488">
        <v>140625000</v>
      </c>
    </row>
    <row r="82489" spans="1:5" x14ac:dyDescent="0.25">
      <c r="A82489" s="1" t="s">
        <v>102622</v>
      </c>
      <c r="B82489">
        <v>21.099999999999984</v>
      </c>
      <c r="C82489">
        <v>2.4573246265666469</v>
      </c>
      <c r="D82489">
        <v>21.000000000000028</v>
      </c>
      <c r="E82489">
        <v>109375000</v>
      </c>
    </row>
    <row r="82490" spans="1:5" x14ac:dyDescent="0.25">
      <c r="A82490" s="1" t="s">
        <v>102623</v>
      </c>
      <c r="B82490">
        <v>20.999999999999993</v>
      </c>
      <c r="C82490">
        <v>2.5581798689515067</v>
      </c>
      <c r="D82490">
        <v>20.900000000000027</v>
      </c>
      <c r="E82490">
        <v>93750000</v>
      </c>
    </row>
    <row r="82491" spans="1:5" x14ac:dyDescent="0.25">
      <c r="A82491" s="1" t="s">
        <v>102624</v>
      </c>
      <c r="B82491">
        <v>21.000000000000004</v>
      </c>
      <c r="C82491">
        <v>2.4942596268306949</v>
      </c>
      <c r="D82491">
        <v>20.900000000000027</v>
      </c>
      <c r="E82491">
        <v>78125000</v>
      </c>
    </row>
    <row r="82492" spans="1:5" x14ac:dyDescent="0.25">
      <c r="A82492" s="1" t="s">
        <v>102625</v>
      </c>
      <c r="B82492">
        <v>26.065773234656874</v>
      </c>
      <c r="C82492">
        <v>16.25762240044368</v>
      </c>
      <c r="D82492">
        <v>30.900000000000169</v>
      </c>
      <c r="E82492">
        <v>140625000</v>
      </c>
    </row>
    <row r="82493" spans="1:5" x14ac:dyDescent="0.25">
      <c r="A82493" s="1" t="s">
        <v>102626</v>
      </c>
      <c r="B82493">
        <v>23.33868100341012</v>
      </c>
      <c r="C82493">
        <v>8.7115251439175925</v>
      </c>
      <c r="D82493">
        <v>27.400000000000119</v>
      </c>
      <c r="E82493">
        <v>125000000</v>
      </c>
    </row>
    <row r="82494" spans="1:5" x14ac:dyDescent="0.25">
      <c r="A82494" s="1" t="s">
        <v>102627</v>
      </c>
      <c r="B82494">
        <v>20.999999999999982</v>
      </c>
      <c r="C82494">
        <v>3.7380248010857557</v>
      </c>
      <c r="D82494">
        <v>20.900000000000027</v>
      </c>
      <c r="E82494">
        <v>109375000</v>
      </c>
    </row>
    <row r="82495" spans="1:5" x14ac:dyDescent="0.25">
      <c r="A82495" s="1" t="s">
        <v>102628</v>
      </c>
      <c r="B82495">
        <v>21.099999999999991</v>
      </c>
      <c r="C82495">
        <v>3.1402292508265974</v>
      </c>
      <c r="D82495">
        <v>21.000000000000028</v>
      </c>
      <c r="E82495">
        <v>62500000</v>
      </c>
    </row>
    <row r="82496" spans="1:5" x14ac:dyDescent="0.25">
      <c r="A82496" s="1" t="s">
        <v>102629</v>
      </c>
      <c r="B82496">
        <v>20.999999999999979</v>
      </c>
      <c r="C82496">
        <v>2.7456453731675321</v>
      </c>
      <c r="D82496">
        <v>20.900000000000027</v>
      </c>
      <c r="E82496">
        <v>109375000</v>
      </c>
    </row>
    <row r="82497" spans="1:5" x14ac:dyDescent="0.25">
      <c r="A82497" s="1" t="s">
        <v>102630</v>
      </c>
      <c r="B82497">
        <v>20.999999999999996</v>
      </c>
      <c r="C82497">
        <v>2.9026205704349115</v>
      </c>
      <c r="D82497">
        <v>20.900000000000027</v>
      </c>
      <c r="E82497">
        <v>109375000</v>
      </c>
    </row>
    <row r="82498" spans="1:5" x14ac:dyDescent="0.25">
      <c r="A82498" s="1" t="s">
        <v>102631</v>
      </c>
      <c r="B82498">
        <v>21.299999999999983</v>
      </c>
      <c r="C82498">
        <v>4.5242485506535237</v>
      </c>
      <c r="D82498">
        <v>21.200000000000031</v>
      </c>
      <c r="E82498">
        <v>78125000</v>
      </c>
    </row>
    <row r="82499" spans="1:5" x14ac:dyDescent="0.25">
      <c r="A82499" s="1" t="s">
        <v>102632</v>
      </c>
      <c r="B82499">
        <v>21.368717296667505</v>
      </c>
      <c r="C82499">
        <v>5.3714309007214496</v>
      </c>
      <c r="D82499">
        <v>21.400000000000034</v>
      </c>
      <c r="E82499">
        <v>156250000</v>
      </c>
    </row>
    <row r="82500" spans="1:5" x14ac:dyDescent="0.25">
      <c r="A82500" s="1" t="s">
        <v>102633</v>
      </c>
      <c r="B82500">
        <v>21.599999999999973</v>
      </c>
      <c r="C82500">
        <v>3.4387362977255496</v>
      </c>
      <c r="D82500">
        <v>21.500000000000036</v>
      </c>
      <c r="E82500">
        <v>93750000</v>
      </c>
    </row>
    <row r="82501" spans="1:5" x14ac:dyDescent="0.25">
      <c r="A82501" s="1" t="s">
        <v>102634</v>
      </c>
      <c r="B82501">
        <v>21.699999999999974</v>
      </c>
      <c r="C82501">
        <v>3.5494001419739134</v>
      </c>
      <c r="D82501">
        <v>21.600000000000037</v>
      </c>
      <c r="E82501">
        <v>140625000</v>
      </c>
    </row>
    <row r="82502" spans="1:5" x14ac:dyDescent="0.25">
      <c r="A82502" s="1" t="s">
        <v>102635</v>
      </c>
      <c r="B82502">
        <v>21.899999999999988</v>
      </c>
      <c r="C82502">
        <v>7.678368691152901</v>
      </c>
      <c r="D82502">
        <v>21.80000000000004</v>
      </c>
      <c r="E82502">
        <v>109375000</v>
      </c>
    </row>
    <row r="82503" spans="1:5" x14ac:dyDescent="0.25">
      <c r="A82503" s="1" t="s">
        <v>102636</v>
      </c>
      <c r="B82503">
        <v>21.899999999999963</v>
      </c>
      <c r="C82503">
        <v>4.9528762802050128</v>
      </c>
      <c r="D82503">
        <v>21.80000000000004</v>
      </c>
      <c r="E82503">
        <v>93750000</v>
      </c>
    </row>
    <row r="82504" spans="1:5" x14ac:dyDescent="0.25">
      <c r="A82504" s="1" t="s">
        <v>102637</v>
      </c>
      <c r="B82504">
        <v>21.699999999999982</v>
      </c>
      <c r="C82504">
        <v>4.1934486024457254</v>
      </c>
      <c r="D82504">
        <v>21.600000000000037</v>
      </c>
      <c r="E82504">
        <v>109375000</v>
      </c>
    </row>
    <row r="82505" spans="1:5" x14ac:dyDescent="0.25">
      <c r="A82505" s="1" t="s">
        <v>102638</v>
      </c>
      <c r="B82505">
        <v>21.699999999999964</v>
      </c>
      <c r="C82505">
        <v>4.4572785872242555</v>
      </c>
      <c r="D82505">
        <v>21.600000000000037</v>
      </c>
      <c r="E82505">
        <v>62500000</v>
      </c>
    </row>
    <row r="82506" spans="1:5" x14ac:dyDescent="0.25">
      <c r="A82506" s="1" t="s">
        <v>102639</v>
      </c>
      <c r="B82506">
        <v>21.69999999999995</v>
      </c>
      <c r="C82506">
        <v>5.659013679577078</v>
      </c>
      <c r="D82506">
        <v>21.600000000000037</v>
      </c>
      <c r="E82506">
        <v>109375000</v>
      </c>
    </row>
    <row r="82507" spans="1:5" x14ac:dyDescent="0.25">
      <c r="A82507" s="1" t="s">
        <v>102640</v>
      </c>
      <c r="B82507">
        <v>21.699999999999982</v>
      </c>
      <c r="C82507">
        <v>3.9222700973651774</v>
      </c>
      <c r="D82507">
        <v>21.600000000000037</v>
      </c>
      <c r="E82507">
        <v>109375000</v>
      </c>
    </row>
    <row r="82508" spans="1:5" x14ac:dyDescent="0.25">
      <c r="A82508" s="1" t="s">
        <v>102641</v>
      </c>
      <c r="B82508">
        <v>21.399999999999984</v>
      </c>
      <c r="C82508">
        <v>4.4524167216789099</v>
      </c>
      <c r="D82508">
        <v>21.300000000000033</v>
      </c>
      <c r="E82508">
        <v>78125000</v>
      </c>
    </row>
    <row r="82509" spans="1:5" x14ac:dyDescent="0.25">
      <c r="A82509" s="1" t="s">
        <v>102642</v>
      </c>
      <c r="B82509">
        <v>21.399999999999942</v>
      </c>
      <c r="C82509">
        <v>3.4008913967113008</v>
      </c>
      <c r="D82509">
        <v>21.300000000000033</v>
      </c>
      <c r="E82509">
        <v>78125000</v>
      </c>
    </row>
    <row r="82510" spans="1:5" x14ac:dyDescent="0.25">
      <c r="A82510" s="1" t="s">
        <v>102643</v>
      </c>
      <c r="B82510">
        <v>23.870739590779024</v>
      </c>
      <c r="C82510">
        <v>11.862740679659165</v>
      </c>
      <c r="D82510">
        <v>32.500000000000192</v>
      </c>
      <c r="E82510">
        <v>156250000</v>
      </c>
    </row>
    <row r="82511" spans="1:5" x14ac:dyDescent="0.25">
      <c r="A82511" s="1" t="s">
        <v>102644</v>
      </c>
      <c r="B82511">
        <v>21.599999999999973</v>
      </c>
      <c r="C82511">
        <v>6.5903154521012812</v>
      </c>
      <c r="D82511">
        <v>21.500000000000036</v>
      </c>
      <c r="E82511">
        <v>46875000</v>
      </c>
    </row>
    <row r="82512" spans="1:5" x14ac:dyDescent="0.25">
      <c r="A82512" s="1" t="s">
        <v>102645</v>
      </c>
      <c r="B82512">
        <v>23.519502446576169</v>
      </c>
      <c r="C82512">
        <v>10.175169474275975</v>
      </c>
      <c r="D82512">
        <v>29.700000000000152</v>
      </c>
      <c r="E82512">
        <v>140625000</v>
      </c>
    </row>
    <row r="82513" spans="1:5" x14ac:dyDescent="0.25">
      <c r="A82513" s="1" t="s">
        <v>102646</v>
      </c>
      <c r="B82513">
        <v>23.419236108974388</v>
      </c>
      <c r="C82513">
        <v>9.9333721385618183</v>
      </c>
      <c r="D82513">
        <v>27.900000000000126</v>
      </c>
      <c r="E82513">
        <v>156250000</v>
      </c>
    </row>
    <row r="82514" spans="1:5" x14ac:dyDescent="0.25">
      <c r="A82514" s="1" t="s">
        <v>102647</v>
      </c>
      <c r="B82514">
        <v>21.874063644673726</v>
      </c>
      <c r="C82514">
        <v>9.782770366910075</v>
      </c>
      <c r="D82514">
        <v>21.900000000000041</v>
      </c>
      <c r="E82514">
        <v>125000000</v>
      </c>
    </row>
    <row r="82515" spans="1:5" x14ac:dyDescent="0.25">
      <c r="A82515" s="1" t="s">
        <v>102648</v>
      </c>
      <c r="B82515">
        <v>22.746896402007295</v>
      </c>
      <c r="C82515">
        <v>7.1553364876478796</v>
      </c>
      <c r="D82515">
        <v>23.90000000000007</v>
      </c>
      <c r="E82515">
        <v>156250000</v>
      </c>
    </row>
    <row r="82516" spans="1:5" x14ac:dyDescent="0.25">
      <c r="A82516" s="1" t="s">
        <v>102649</v>
      </c>
      <c r="B82516">
        <v>21.299999999999962</v>
      </c>
      <c r="C82516">
        <v>3.2594161102658004</v>
      </c>
      <c r="D82516">
        <v>21.200000000000031</v>
      </c>
      <c r="E82516">
        <v>109375000</v>
      </c>
    </row>
    <row r="82517" spans="1:5" x14ac:dyDescent="0.25">
      <c r="A82517" s="1" t="s">
        <v>102650</v>
      </c>
      <c r="B82517">
        <v>21.399999999999984</v>
      </c>
      <c r="C82517">
        <v>3.4019400349423514</v>
      </c>
      <c r="D82517">
        <v>21.300000000000033</v>
      </c>
      <c r="E82517">
        <v>62500000</v>
      </c>
    </row>
    <row r="82518" spans="1:5" x14ac:dyDescent="0.25">
      <c r="A82518" s="1" t="s">
        <v>102651</v>
      </c>
      <c r="B82518">
        <v>26.038064497045731</v>
      </c>
      <c r="C82518">
        <v>15.599527178557151</v>
      </c>
      <c r="D82518">
        <v>39.300000000000288</v>
      </c>
      <c r="E82518">
        <v>296875000</v>
      </c>
    </row>
    <row r="82519" spans="1:5" x14ac:dyDescent="0.25">
      <c r="A82519" s="1" t="s">
        <v>102652</v>
      </c>
      <c r="B82519">
        <v>22.464438129070203</v>
      </c>
      <c r="C82519">
        <v>10.117655572535622</v>
      </c>
      <c r="D82519">
        <v>22.50000000000005</v>
      </c>
      <c r="E82519">
        <v>62500000</v>
      </c>
    </row>
    <row r="82520" spans="1:5" x14ac:dyDescent="0.25">
      <c r="A82520" s="1" t="s">
        <v>102653</v>
      </c>
      <c r="B82520">
        <v>22.348587691278944</v>
      </c>
      <c r="C82520">
        <v>6.7438631307947272</v>
      </c>
      <c r="D82520">
        <v>24.900000000000084</v>
      </c>
      <c r="E82520">
        <v>109375000</v>
      </c>
    </row>
    <row r="82521" spans="1:5" x14ac:dyDescent="0.25">
      <c r="A82521" s="1" t="s">
        <v>102654</v>
      </c>
      <c r="B82521">
        <v>23.073737738185773</v>
      </c>
      <c r="C82521">
        <v>7.1718512029059394</v>
      </c>
      <c r="D82521">
        <v>24.100000000000072</v>
      </c>
      <c r="E82521">
        <v>109375000</v>
      </c>
    </row>
    <row r="82522" spans="1:5" x14ac:dyDescent="0.25">
      <c r="A82522" s="1" t="s">
        <v>102655</v>
      </c>
      <c r="B82522">
        <v>21.299999999999994</v>
      </c>
      <c r="C82522">
        <v>5.9388749542092203</v>
      </c>
      <c r="D82522">
        <v>21.200000000000031</v>
      </c>
      <c r="E82522">
        <v>109375000</v>
      </c>
    </row>
    <row r="82523" spans="1:5" x14ac:dyDescent="0.25">
      <c r="A82523" s="1" t="s">
        <v>102656</v>
      </c>
      <c r="B82523">
        <v>21.299999999999947</v>
      </c>
      <c r="C82523">
        <v>3.9157920146779528</v>
      </c>
      <c r="D82523">
        <v>21.200000000000031</v>
      </c>
      <c r="E82523">
        <v>62500000</v>
      </c>
    </row>
    <row r="82524" spans="1:5" x14ac:dyDescent="0.25">
      <c r="A82524" s="1" t="s">
        <v>102657</v>
      </c>
      <c r="B82524">
        <v>21.099999999999955</v>
      </c>
      <c r="C82524">
        <v>2.6736982031487151</v>
      </c>
      <c r="D82524">
        <v>21.000000000000028</v>
      </c>
      <c r="E82524">
        <v>109375000</v>
      </c>
    </row>
    <row r="82525" spans="1:5" x14ac:dyDescent="0.25">
      <c r="A82525" s="1" t="s">
        <v>102658</v>
      </c>
      <c r="B82525">
        <v>21.099999999999959</v>
      </c>
      <c r="C82525">
        <v>2.5956432157245928</v>
      </c>
      <c r="D82525">
        <v>21.000000000000028</v>
      </c>
      <c r="E82525">
        <v>156250000</v>
      </c>
    </row>
    <row r="82526" spans="1:5" x14ac:dyDescent="0.25">
      <c r="A82526" s="1" t="s">
        <v>102659</v>
      </c>
      <c r="B82526">
        <v>20.999999999999982</v>
      </c>
      <c r="C82526">
        <v>2.9463720250447643</v>
      </c>
      <c r="D82526">
        <v>20.900000000000027</v>
      </c>
      <c r="E82526">
        <v>140625000</v>
      </c>
    </row>
    <row r="82527" spans="1:5" x14ac:dyDescent="0.25">
      <c r="A82527" s="1" t="s">
        <v>102660</v>
      </c>
      <c r="B82527">
        <v>20.999999999999968</v>
      </c>
      <c r="C82527">
        <v>2.8951535501092343</v>
      </c>
      <c r="D82527">
        <v>20.900000000000027</v>
      </c>
      <c r="E82527">
        <v>93750000</v>
      </c>
    </row>
    <row r="82528" spans="1:5" x14ac:dyDescent="0.25">
      <c r="A82528" s="1" t="s">
        <v>102661</v>
      </c>
      <c r="B82528">
        <v>21.099999999999952</v>
      </c>
      <c r="C82528">
        <v>4.128561771281543</v>
      </c>
      <c r="D82528">
        <v>21.000000000000028</v>
      </c>
      <c r="E82528">
        <v>125000000</v>
      </c>
    </row>
    <row r="82529" spans="1:5" x14ac:dyDescent="0.25">
      <c r="A82529" s="1" t="s">
        <v>102662</v>
      </c>
      <c r="B82529">
        <v>21.099999999999984</v>
      </c>
      <c r="C82529">
        <v>3.8436187043336769</v>
      </c>
      <c r="D82529">
        <v>21.000000000000028</v>
      </c>
      <c r="E82529">
        <v>93750000</v>
      </c>
    </row>
    <row r="82530" spans="1:5" x14ac:dyDescent="0.25">
      <c r="A82530" s="1" t="s">
        <v>102663</v>
      </c>
      <c r="B82530">
        <v>21.299999999999976</v>
      </c>
      <c r="C82530">
        <v>3.670922545592759</v>
      </c>
      <c r="D82530">
        <v>21.200000000000031</v>
      </c>
      <c r="E82530">
        <v>109375000</v>
      </c>
    </row>
    <row r="82531" spans="1:5" x14ac:dyDescent="0.25">
      <c r="A82531" s="1" t="s">
        <v>102664</v>
      </c>
      <c r="B82531">
        <v>21.299999999999962</v>
      </c>
      <c r="C82531">
        <v>4.1147035817493522</v>
      </c>
      <c r="D82531">
        <v>21.200000000000031</v>
      </c>
      <c r="E82531">
        <v>78125000</v>
      </c>
    </row>
    <row r="82532" spans="1:5" x14ac:dyDescent="0.25">
      <c r="A82532" s="1" t="s">
        <v>102665</v>
      </c>
      <c r="B82532">
        <v>21.999999999999972</v>
      </c>
      <c r="C82532">
        <v>4.2358091498442354</v>
      </c>
      <c r="D82532">
        <v>21.900000000000041</v>
      </c>
      <c r="E82532">
        <v>109375000</v>
      </c>
    </row>
    <row r="82533" spans="1:5" x14ac:dyDescent="0.25">
      <c r="A82533" s="1" t="s">
        <v>102666</v>
      </c>
      <c r="B82533">
        <v>21.999999999999982</v>
      </c>
      <c r="C82533">
        <v>3.6815270666028219</v>
      </c>
      <c r="D82533">
        <v>21.900000000000041</v>
      </c>
      <c r="E82533">
        <v>125000000</v>
      </c>
    </row>
    <row r="82534" spans="1:5" x14ac:dyDescent="0.25">
      <c r="A82534" s="1" t="s">
        <v>102667</v>
      </c>
      <c r="B82534">
        <v>21.499999999999979</v>
      </c>
      <c r="C82534">
        <v>3.4392741612195499</v>
      </c>
      <c r="D82534">
        <v>21.400000000000034</v>
      </c>
      <c r="E82534">
        <v>109375000</v>
      </c>
    </row>
    <row r="82535" spans="1:5" x14ac:dyDescent="0.25">
      <c r="A82535" s="1" t="s">
        <v>102668</v>
      </c>
      <c r="B82535">
        <v>21.499999999999975</v>
      </c>
      <c r="C82535">
        <v>3.4669340464100245</v>
      </c>
      <c r="D82535">
        <v>21.400000000000034</v>
      </c>
      <c r="E82535">
        <v>109375000</v>
      </c>
    </row>
    <row r="82536" spans="1:5" x14ac:dyDescent="0.25">
      <c r="A82536" s="1" t="s">
        <v>102669</v>
      </c>
      <c r="B82536">
        <v>21.399999999999984</v>
      </c>
      <c r="C82536">
        <v>2.9689231962811253</v>
      </c>
      <c r="D82536">
        <v>21.300000000000033</v>
      </c>
      <c r="E82536">
        <v>109375000</v>
      </c>
    </row>
    <row r="82537" spans="1:5" x14ac:dyDescent="0.25">
      <c r="A82537" s="1" t="s">
        <v>102670</v>
      </c>
      <c r="B82537">
        <v>21.399999999999963</v>
      </c>
      <c r="C82537">
        <v>2.9026350002973969</v>
      </c>
      <c r="D82537">
        <v>21.300000000000033</v>
      </c>
      <c r="E82537">
        <v>109375000</v>
      </c>
    </row>
    <row r="82538" spans="1:5" x14ac:dyDescent="0.25">
      <c r="A82538" s="1" t="s">
        <v>102671</v>
      </c>
      <c r="B82538">
        <v>21.299999999999976</v>
      </c>
      <c r="C82538">
        <v>2.9919477514629604</v>
      </c>
      <c r="D82538">
        <v>21.200000000000031</v>
      </c>
      <c r="E82538">
        <v>93750000</v>
      </c>
    </row>
    <row r="82539" spans="1:5" x14ac:dyDescent="0.25">
      <c r="A82539" s="1" t="s">
        <v>102672</v>
      </c>
      <c r="B82539">
        <v>21.299999999999976</v>
      </c>
      <c r="C82539">
        <v>2.9488138998672149</v>
      </c>
      <c r="D82539">
        <v>21.200000000000031</v>
      </c>
      <c r="E82539">
        <v>156250000</v>
      </c>
    </row>
    <row r="82540" spans="1:5" x14ac:dyDescent="0.25">
      <c r="A82540" s="1" t="s">
        <v>102673</v>
      </c>
      <c r="B82540">
        <v>22.370078264954902</v>
      </c>
      <c r="C82540">
        <v>6.9426810946617437</v>
      </c>
      <c r="D82540">
        <v>24.800000000000082</v>
      </c>
      <c r="E82540">
        <v>156250000</v>
      </c>
    </row>
    <row r="82541" spans="1:5" x14ac:dyDescent="0.25">
      <c r="A82541" s="1" t="s">
        <v>102674</v>
      </c>
      <c r="B82541">
        <v>23.682320342157027</v>
      </c>
      <c r="C82541">
        <v>9.9966171663806485</v>
      </c>
      <c r="D82541">
        <v>29.800000000000153</v>
      </c>
      <c r="E82541">
        <v>218750000</v>
      </c>
    </row>
    <row r="82542" spans="1:5" x14ac:dyDescent="0.25">
      <c r="A82542" s="1" t="s">
        <v>102675</v>
      </c>
      <c r="B82542">
        <v>21.299999999999972</v>
      </c>
      <c r="C82542">
        <v>4.4395539219687894</v>
      </c>
      <c r="D82542">
        <v>21.200000000000031</v>
      </c>
      <c r="E82542">
        <v>125000000</v>
      </c>
    </row>
    <row r="82543" spans="1:5" x14ac:dyDescent="0.25">
      <c r="A82543" s="1" t="s">
        <v>102676</v>
      </c>
      <c r="B82543">
        <v>21.299999999999969</v>
      </c>
      <c r="C82543">
        <v>4.5273447318862949</v>
      </c>
      <c r="D82543">
        <v>21.200000000000031</v>
      </c>
      <c r="E82543">
        <v>140625000</v>
      </c>
    </row>
    <row r="82544" spans="1:5" x14ac:dyDescent="0.25">
      <c r="A82544" s="1" t="s">
        <v>102677</v>
      </c>
      <c r="B82544">
        <v>21.199999999999964</v>
      </c>
      <c r="C82544">
        <v>3.1544028394601171</v>
      </c>
      <c r="D82544">
        <v>21.10000000000003</v>
      </c>
      <c r="E82544">
        <v>109375000</v>
      </c>
    </row>
    <row r="82545" spans="1:5" x14ac:dyDescent="0.25">
      <c r="A82545" s="1" t="s">
        <v>102678</v>
      </c>
      <c r="B82545">
        <v>21.199999999999974</v>
      </c>
      <c r="C82545">
        <v>3.2667107060519038</v>
      </c>
      <c r="D82545">
        <v>21.10000000000003</v>
      </c>
      <c r="E82545">
        <v>109375000</v>
      </c>
    </row>
    <row r="82546" spans="1:5" x14ac:dyDescent="0.25">
      <c r="A82546" s="1" t="s">
        <v>102679</v>
      </c>
      <c r="B82546">
        <v>21.568922254296947</v>
      </c>
      <c r="C82546">
        <v>4.7353731078490755</v>
      </c>
      <c r="D82546">
        <v>21.600000000000037</v>
      </c>
      <c r="E82546">
        <v>93750000</v>
      </c>
    </row>
    <row r="82547" spans="1:5" x14ac:dyDescent="0.25">
      <c r="A82547" s="1" t="s">
        <v>102680</v>
      </c>
      <c r="B82547">
        <v>21.768516545109176</v>
      </c>
      <c r="C82547">
        <v>6.9327421212539253</v>
      </c>
      <c r="D82547">
        <v>21.80000000000004</v>
      </c>
      <c r="E82547">
        <v>78125000</v>
      </c>
    </row>
    <row r="82548" spans="1:5" x14ac:dyDescent="0.25">
      <c r="A82548" s="1" t="s">
        <v>102681</v>
      </c>
      <c r="B82548">
        <v>26.591688999654092</v>
      </c>
      <c r="C82548">
        <v>10.934276454704509</v>
      </c>
      <c r="D82548">
        <v>27.600000000000122</v>
      </c>
      <c r="E82548">
        <v>140625000</v>
      </c>
    </row>
    <row r="82549" spans="1:5" x14ac:dyDescent="0.25">
      <c r="A82549" s="1" t="s">
        <v>102682</v>
      </c>
      <c r="B82549">
        <v>30.149940973857341</v>
      </c>
      <c r="C82549">
        <v>17.211153211325989</v>
      </c>
      <c r="D82549">
        <v>33.500000000000206</v>
      </c>
      <c r="E82549">
        <v>109375000</v>
      </c>
    </row>
    <row r="82550" spans="1:5" x14ac:dyDescent="0.25">
      <c r="A82550" s="1" t="s">
        <v>102683</v>
      </c>
      <c r="B82550">
        <v>27.099029267931648</v>
      </c>
      <c r="C82550">
        <v>13.197787021144709</v>
      </c>
      <c r="D82550">
        <v>30.500000000000163</v>
      </c>
      <c r="E82550">
        <v>140625000</v>
      </c>
    </row>
    <row r="82551" spans="1:5" x14ac:dyDescent="0.25">
      <c r="A82551" s="1" t="s">
        <v>102684</v>
      </c>
      <c r="B82551">
        <v>29.101902747944422</v>
      </c>
      <c r="C82551">
        <v>17.447655657811438</v>
      </c>
      <c r="D82551">
        <v>31.500000000000178</v>
      </c>
      <c r="E82551">
        <v>187500000</v>
      </c>
    </row>
    <row r="82552" spans="1:5" x14ac:dyDescent="0.25">
      <c r="A82552" s="1" t="s">
        <v>102685</v>
      </c>
      <c r="B82552">
        <v>27.017209241522799</v>
      </c>
      <c r="C82552">
        <v>20.758058585436945</v>
      </c>
      <c r="D82552">
        <v>28.300000000000132</v>
      </c>
      <c r="E82552">
        <v>187500000</v>
      </c>
    </row>
    <row r="82553" spans="1:5" x14ac:dyDescent="0.25">
      <c r="A82553" s="1" t="s">
        <v>102686</v>
      </c>
      <c r="B82553">
        <v>27.029617640113482</v>
      </c>
      <c r="C82553">
        <v>11.641410969522816</v>
      </c>
      <c r="D82553">
        <v>27.800000000000125</v>
      </c>
      <c r="E82553">
        <v>171875000</v>
      </c>
    </row>
    <row r="82554" spans="1:5" x14ac:dyDescent="0.25">
      <c r="A82554" s="1" t="s">
        <v>102687</v>
      </c>
      <c r="B82554">
        <v>31.354038902588705</v>
      </c>
      <c r="C82554">
        <v>21.301573505283354</v>
      </c>
      <c r="D82554">
        <v>35.100000000000229</v>
      </c>
      <c r="E82554">
        <v>234375000</v>
      </c>
    </row>
    <row r="82555" spans="1:5" x14ac:dyDescent="0.25">
      <c r="A82555" s="1" t="s">
        <v>102688</v>
      </c>
      <c r="B82555">
        <v>27.253211693553673</v>
      </c>
      <c r="C82555">
        <v>14.098117550998316</v>
      </c>
      <c r="D82555">
        <v>28.700000000000138</v>
      </c>
      <c r="E82555">
        <v>187500000</v>
      </c>
    </row>
    <row r="82556" spans="1:5" x14ac:dyDescent="0.25">
      <c r="A82556" s="1" t="s">
        <v>102689</v>
      </c>
      <c r="B82556">
        <v>26.519008745812059</v>
      </c>
      <c r="C82556">
        <v>13.976485275104224</v>
      </c>
      <c r="D82556">
        <v>27.900000000000126</v>
      </c>
      <c r="E82556">
        <v>156250000</v>
      </c>
    </row>
    <row r="82557" spans="1:5" x14ac:dyDescent="0.25">
      <c r="A82557" s="1" t="s">
        <v>102690</v>
      </c>
      <c r="B82557">
        <v>29.361322861774493</v>
      </c>
      <c r="C82557">
        <v>16.660230117718182</v>
      </c>
      <c r="D82557">
        <v>31.400000000000176</v>
      </c>
      <c r="E82557">
        <v>171875000</v>
      </c>
    </row>
    <row r="82558" spans="1:5" x14ac:dyDescent="0.25">
      <c r="A82558" s="1" t="s">
        <v>102691</v>
      </c>
      <c r="B82558">
        <v>30.313744993136723</v>
      </c>
      <c r="C82558">
        <v>19.057237459331454</v>
      </c>
      <c r="D82558">
        <v>32.200000000000188</v>
      </c>
      <c r="E82558">
        <v>187500000</v>
      </c>
    </row>
    <row r="82559" spans="1:5" x14ac:dyDescent="0.25">
      <c r="A82559" s="1" t="s">
        <v>102692</v>
      </c>
      <c r="B82559">
        <v>29.65470818980706</v>
      </c>
      <c r="C82559">
        <v>16.050685642608563</v>
      </c>
      <c r="D82559">
        <v>31.900000000000183</v>
      </c>
      <c r="E82559">
        <v>218750000</v>
      </c>
    </row>
    <row r="82560" spans="1:5" x14ac:dyDescent="0.25">
      <c r="A82560" s="1" t="s">
        <v>102696</v>
      </c>
      <c r="B82560">
        <v>27.121747663077706</v>
      </c>
      <c r="C82560">
        <v>14.325799770476259</v>
      </c>
      <c r="D82560">
        <v>30.000000000000156</v>
      </c>
      <c r="E82560">
        <v>171875000</v>
      </c>
    </row>
    <row r="82561" spans="1:5" x14ac:dyDescent="0.25">
      <c r="A82561" s="1" t="s">
        <v>102697</v>
      </c>
      <c r="B82561">
        <v>25.518194270437981</v>
      </c>
      <c r="C82561">
        <v>8.7526378964812483</v>
      </c>
      <c r="D82561">
        <v>26.500000000000107</v>
      </c>
      <c r="E82561">
        <v>93750000</v>
      </c>
    </row>
    <row r="82562" spans="1:5" x14ac:dyDescent="0.25">
      <c r="A82562" s="1" t="s">
        <v>102698</v>
      </c>
      <c r="B82562">
        <v>25.423720056751311</v>
      </c>
      <c r="C82562">
        <v>14.107209058616476</v>
      </c>
      <c r="D82562">
        <v>26.600000000000108</v>
      </c>
      <c r="E82562">
        <v>125000000</v>
      </c>
    </row>
    <row r="82563" spans="1:5" x14ac:dyDescent="0.25">
      <c r="A82563" s="1" t="s">
        <v>102701</v>
      </c>
      <c r="B82563">
        <v>30.941103803063164</v>
      </c>
      <c r="C82563">
        <v>23.305030876171127</v>
      </c>
      <c r="D82563">
        <v>37.000000000000256</v>
      </c>
      <c r="E82563">
        <v>187500000</v>
      </c>
    </row>
    <row r="82564" spans="1:5" x14ac:dyDescent="0.25">
      <c r="A82564" s="1" t="s">
        <v>102702</v>
      </c>
      <c r="B82564">
        <v>31.986236858528788</v>
      </c>
      <c r="C82564">
        <v>25.37728114212435</v>
      </c>
      <c r="D82564">
        <v>47.200000000000401</v>
      </c>
      <c r="E82564">
        <v>250000000</v>
      </c>
    </row>
    <row r="82565" spans="1:5" x14ac:dyDescent="0.25">
      <c r="A82565" s="1" t="s">
        <v>102703</v>
      </c>
      <c r="B82565">
        <v>25.112194670803127</v>
      </c>
      <c r="C82565">
        <v>12.638788010656949</v>
      </c>
      <c r="D82565">
        <v>27.100000000000115</v>
      </c>
      <c r="E82565">
        <v>140625000</v>
      </c>
    </row>
    <row r="82566" spans="1:5" x14ac:dyDescent="0.25">
      <c r="A82566" s="1" t="s">
        <v>102704</v>
      </c>
      <c r="B82566">
        <v>27.817800816860625</v>
      </c>
      <c r="C82566">
        <v>16.668122527912573</v>
      </c>
      <c r="D82566">
        <v>30.400000000000162</v>
      </c>
      <c r="E82566">
        <v>125000000</v>
      </c>
    </row>
    <row r="82567" spans="1:5" x14ac:dyDescent="0.25">
      <c r="A82567" s="1" t="s">
        <v>102706</v>
      </c>
      <c r="B82567">
        <v>28.891236959312376</v>
      </c>
      <c r="C82567">
        <v>14.245219404999141</v>
      </c>
      <c r="D82567">
        <v>30.800000000000168</v>
      </c>
      <c r="E82567">
        <v>171875000</v>
      </c>
    </row>
    <row r="82568" spans="1:5" x14ac:dyDescent="0.25">
      <c r="A82568" s="1" t="s">
        <v>102707</v>
      </c>
      <c r="B82568">
        <v>25.734212573618265</v>
      </c>
      <c r="C82568">
        <v>11.256642936423507</v>
      </c>
      <c r="D82568">
        <v>26.500000000000107</v>
      </c>
      <c r="E82568">
        <v>125000000</v>
      </c>
    </row>
    <row r="82569" spans="1:5" x14ac:dyDescent="0.25">
      <c r="A82569" s="1" t="s">
        <v>102708</v>
      </c>
      <c r="B82569">
        <v>30.680780137196713</v>
      </c>
      <c r="C82569">
        <v>18.756253291327852</v>
      </c>
      <c r="D82569">
        <v>34.100000000000215</v>
      </c>
      <c r="E82569">
        <v>203125000</v>
      </c>
    </row>
    <row r="82570" spans="1:5" x14ac:dyDescent="0.25">
      <c r="A82570" s="1" t="s">
        <v>102709</v>
      </c>
      <c r="B82570">
        <v>26.463018035475038</v>
      </c>
      <c r="C82570">
        <v>13.395752705529553</v>
      </c>
      <c r="D82570">
        <v>27.200000000000117</v>
      </c>
      <c r="E82570">
        <v>156250000</v>
      </c>
    </row>
    <row r="82571" spans="1:5" x14ac:dyDescent="0.25">
      <c r="A82571" s="1" t="s">
        <v>102711</v>
      </c>
      <c r="B82571">
        <v>25.47300515674284</v>
      </c>
      <c r="C82571">
        <v>12.211624094944568</v>
      </c>
      <c r="D82571">
        <v>26.600000000000108</v>
      </c>
      <c r="E82571">
        <v>156250000</v>
      </c>
    </row>
    <row r="82572" spans="1:5" x14ac:dyDescent="0.25">
      <c r="A82572" s="1" t="s">
        <v>102714</v>
      </c>
      <c r="B82572">
        <v>31.472006871165519</v>
      </c>
      <c r="C82572">
        <v>29.146834229383035</v>
      </c>
      <c r="D82572">
        <v>35.20000000000023</v>
      </c>
      <c r="E82572">
        <v>203125000</v>
      </c>
    </row>
    <row r="82573" spans="1:5" x14ac:dyDescent="0.25">
      <c r="A82573" s="1" t="s">
        <v>102715</v>
      </c>
      <c r="B82573">
        <v>25.958814871378355</v>
      </c>
      <c r="C82573">
        <v>11.617762825763052</v>
      </c>
      <c r="D82573">
        <v>27.500000000000121</v>
      </c>
      <c r="E82573">
        <v>125000000</v>
      </c>
    </row>
    <row r="82574" spans="1:5" x14ac:dyDescent="0.25">
      <c r="A82574" s="1" t="s">
        <v>102716</v>
      </c>
      <c r="B82574">
        <v>26.131567895878298</v>
      </c>
      <c r="C82574">
        <v>12.034690265642578</v>
      </c>
      <c r="D82574">
        <v>27.500000000000121</v>
      </c>
      <c r="E82574">
        <v>156250000</v>
      </c>
    </row>
    <row r="82575" spans="1:5" x14ac:dyDescent="0.25">
      <c r="A82575" s="1" t="s">
        <v>102717</v>
      </c>
      <c r="B82575">
        <v>28.901100150982433</v>
      </c>
      <c r="C82575">
        <v>14.510457055329821</v>
      </c>
      <c r="D82575">
        <v>31.000000000000171</v>
      </c>
      <c r="E82575">
        <v>156250000</v>
      </c>
    </row>
    <row r="82576" spans="1:5" x14ac:dyDescent="0.25">
      <c r="A82576" s="1" t="s">
        <v>102718</v>
      </c>
      <c r="B82576">
        <v>29.080456654457038</v>
      </c>
      <c r="C82576">
        <v>15.406167010172393</v>
      </c>
      <c r="D82576">
        <v>31.100000000000172</v>
      </c>
      <c r="E82576">
        <v>187500000</v>
      </c>
    </row>
    <row r="82577" spans="1:5" x14ac:dyDescent="0.25">
      <c r="A82577" s="1" t="s">
        <v>102719</v>
      </c>
      <c r="B82577">
        <v>26.237978126696166</v>
      </c>
      <c r="C82577">
        <v>10.645584044749329</v>
      </c>
      <c r="D82577">
        <v>27.000000000000114</v>
      </c>
      <c r="E82577">
        <v>125000000</v>
      </c>
    </row>
    <row r="82578" spans="1:5" x14ac:dyDescent="0.25">
      <c r="A82578" s="1" t="s">
        <v>102720</v>
      </c>
      <c r="B82578">
        <v>29.66029231439385</v>
      </c>
      <c r="C82578">
        <v>16.051713106742682</v>
      </c>
      <c r="D82578">
        <v>31.900000000000183</v>
      </c>
      <c r="E82578">
        <v>171875000</v>
      </c>
    </row>
    <row r="82579" spans="1:5" x14ac:dyDescent="0.25">
      <c r="A82579" s="1" t="s">
        <v>102721</v>
      </c>
      <c r="B82579">
        <v>27.139500562844287</v>
      </c>
      <c r="C82579">
        <v>16.565268914734901</v>
      </c>
      <c r="D82579">
        <v>30.200000000000159</v>
      </c>
      <c r="E82579">
        <v>156250000</v>
      </c>
    </row>
    <row r="82580" spans="1:5" x14ac:dyDescent="0.25">
      <c r="A82580" s="1" t="s">
        <v>102722</v>
      </c>
      <c r="B82580">
        <v>32.119383038926401</v>
      </c>
      <c r="C82580">
        <v>23.263987419987817</v>
      </c>
      <c r="D82580">
        <v>47.000000000000398</v>
      </c>
      <c r="E82580">
        <v>312500000</v>
      </c>
    </row>
    <row r="82581" spans="1:5" x14ac:dyDescent="0.25">
      <c r="A82581" s="1" t="s">
        <v>102723</v>
      </c>
      <c r="B82581">
        <v>28.377352749202984</v>
      </c>
      <c r="C82581">
        <v>17.374710479169075</v>
      </c>
      <c r="D82581">
        <v>30.600000000000165</v>
      </c>
      <c r="E82581">
        <v>156250000</v>
      </c>
    </row>
    <row r="82582" spans="1:5" x14ac:dyDescent="0.25">
      <c r="A82582" s="1" t="s">
        <v>102724</v>
      </c>
      <c r="B82582">
        <v>28.303547054818271</v>
      </c>
      <c r="C82582">
        <v>15.287342115847174</v>
      </c>
      <c r="D82582">
        <v>31.200000000000173</v>
      </c>
      <c r="E82582">
        <v>218750000</v>
      </c>
    </row>
    <row r="82583" spans="1:5" x14ac:dyDescent="0.25">
      <c r="A82583" s="1" t="s">
        <v>102725</v>
      </c>
      <c r="B82583">
        <v>25.653740338676013</v>
      </c>
      <c r="C82583">
        <v>12.584064433388271</v>
      </c>
      <c r="D82583">
        <v>27.200000000000117</v>
      </c>
      <c r="E82583">
        <v>156250000</v>
      </c>
    </row>
    <row r="82584" spans="1:5" x14ac:dyDescent="0.25">
      <c r="A82584" s="1" t="s">
        <v>102726</v>
      </c>
      <c r="B82584">
        <v>28.866458125439042</v>
      </c>
      <c r="C82584">
        <v>14.256071905410931</v>
      </c>
      <c r="D82584">
        <v>31.100000000000172</v>
      </c>
      <c r="E82584">
        <v>171875000</v>
      </c>
    </row>
    <row r="82585" spans="1:5" x14ac:dyDescent="0.25">
      <c r="A82585" s="1" t="s">
        <v>102727</v>
      </c>
      <c r="B82585">
        <v>24.422058353501708</v>
      </c>
      <c r="C82585">
        <v>10.282758258032894</v>
      </c>
      <c r="D82585">
        <v>26.000000000000099</v>
      </c>
      <c r="E82585">
        <v>125000000</v>
      </c>
    </row>
    <row r="82586" spans="1:5" x14ac:dyDescent="0.25">
      <c r="A82586" s="1" t="s">
        <v>102728</v>
      </c>
      <c r="B82586">
        <v>27.837164612575194</v>
      </c>
      <c r="C82586">
        <v>19.320559610680622</v>
      </c>
      <c r="D82586">
        <v>30.100000000000158</v>
      </c>
      <c r="E82586">
        <v>156250000</v>
      </c>
    </row>
    <row r="82587" spans="1:5" x14ac:dyDescent="0.25">
      <c r="A82587" s="1" t="s">
        <v>102729</v>
      </c>
      <c r="B82587">
        <v>22.524785653469173</v>
      </c>
      <c r="C82587">
        <v>9.9264048592336778</v>
      </c>
      <c r="D82587">
        <v>22.900000000000055</v>
      </c>
      <c r="E82587">
        <v>78125000</v>
      </c>
    </row>
    <row r="82588" spans="1:5" x14ac:dyDescent="0.25">
      <c r="A82588" s="1" t="s">
        <v>102730</v>
      </c>
      <c r="B82588">
        <v>22.617333100011692</v>
      </c>
      <c r="C82588">
        <v>9.542211869065909</v>
      </c>
      <c r="D82588">
        <v>23.000000000000057</v>
      </c>
      <c r="E82588">
        <v>93750000</v>
      </c>
    </row>
    <row r="82589" spans="1:5" x14ac:dyDescent="0.25">
      <c r="A82589" s="1" t="s">
        <v>102731</v>
      </c>
      <c r="B82589">
        <v>24.016613340776107</v>
      </c>
      <c r="C82589">
        <v>12.527228469630577</v>
      </c>
      <c r="D82589">
        <v>28.600000000000136</v>
      </c>
      <c r="E82589">
        <v>125000000</v>
      </c>
    </row>
    <row r="82590" spans="1:5" x14ac:dyDescent="0.25">
      <c r="A82590" s="1" t="s">
        <v>102732</v>
      </c>
      <c r="B82590">
        <v>22.800000000000054</v>
      </c>
      <c r="C82590">
        <v>8.823284299289897</v>
      </c>
      <c r="D82590">
        <v>23.100000000000058</v>
      </c>
      <c r="E82590">
        <v>140625000</v>
      </c>
    </row>
    <row r="82591" spans="1:5" x14ac:dyDescent="0.25">
      <c r="A82591" s="1" t="s">
        <v>102733</v>
      </c>
      <c r="B82591">
        <v>22.399999999999935</v>
      </c>
      <c r="C82591">
        <v>7.2881481079513497</v>
      </c>
      <c r="D82591">
        <v>22.700000000000053</v>
      </c>
      <c r="E82591">
        <v>140625000</v>
      </c>
    </row>
    <row r="82592" spans="1:5" x14ac:dyDescent="0.25">
      <c r="A82592" s="1" t="s">
        <v>102734</v>
      </c>
      <c r="B82592">
        <v>22.500000000000028</v>
      </c>
      <c r="C82592">
        <v>7.2974614801408446</v>
      </c>
      <c r="D82592">
        <v>22.800000000000054</v>
      </c>
      <c r="E82592">
        <v>109375000</v>
      </c>
    </row>
    <row r="82593" spans="1:5" x14ac:dyDescent="0.25">
      <c r="A82593" s="1" t="s">
        <v>102735</v>
      </c>
      <c r="B82593">
        <v>22.300000000000061</v>
      </c>
      <c r="C82593">
        <v>7.2403930924130329</v>
      </c>
      <c r="D82593">
        <v>22.600000000000051</v>
      </c>
      <c r="E82593">
        <v>125000000</v>
      </c>
    </row>
    <row r="82594" spans="1:5" x14ac:dyDescent="0.25">
      <c r="A82594" s="1" t="s">
        <v>102736</v>
      </c>
      <c r="B82594">
        <v>22.400000000000077</v>
      </c>
      <c r="C82594">
        <v>7.2269540062446076</v>
      </c>
      <c r="D82594">
        <v>22.700000000000053</v>
      </c>
      <c r="E82594">
        <v>156250000</v>
      </c>
    </row>
    <row r="82595" spans="1:5" x14ac:dyDescent="0.25">
      <c r="A82595" s="1" t="s">
        <v>102737</v>
      </c>
      <c r="B82595">
        <v>24.220835736115099</v>
      </c>
      <c r="C82595">
        <v>14.746333609685921</v>
      </c>
      <c r="D82595">
        <v>26.500000000000107</v>
      </c>
      <c r="E82595">
        <v>156250000</v>
      </c>
    </row>
    <row r="82596" spans="1:5" x14ac:dyDescent="0.25">
      <c r="A82596" s="1" t="s">
        <v>102738</v>
      </c>
      <c r="B82596">
        <v>23.38802581860303</v>
      </c>
      <c r="C82596">
        <v>10.544049769599722</v>
      </c>
      <c r="D82596">
        <v>24.400000000000077</v>
      </c>
      <c r="E82596">
        <v>140625000</v>
      </c>
    </row>
    <row r="82597" spans="1:5" x14ac:dyDescent="0.25">
      <c r="A82597" s="1" t="s">
        <v>102739</v>
      </c>
      <c r="B82597">
        <v>22.530204670844494</v>
      </c>
      <c r="C82597">
        <v>9.3616711734818807</v>
      </c>
      <c r="D82597">
        <v>23.000000000000057</v>
      </c>
      <c r="E82597">
        <v>125000000</v>
      </c>
    </row>
    <row r="82598" spans="1:5" x14ac:dyDescent="0.25">
      <c r="A82598" s="1" t="s">
        <v>102740</v>
      </c>
      <c r="B82598">
        <v>25.521195017396867</v>
      </c>
      <c r="C82598">
        <v>16.722488289862277</v>
      </c>
      <c r="D82598">
        <v>29.000000000000142</v>
      </c>
      <c r="E82598">
        <v>140625000</v>
      </c>
    </row>
    <row r="82599" spans="1:5" x14ac:dyDescent="0.25">
      <c r="A82599" s="1" t="s">
        <v>102741</v>
      </c>
      <c r="B82599">
        <v>22.199999999999928</v>
      </c>
      <c r="C82599">
        <v>7.2957168602952915</v>
      </c>
      <c r="D82599">
        <v>22.50000000000005</v>
      </c>
      <c r="E82599">
        <v>156250000</v>
      </c>
    </row>
    <row r="82600" spans="1:5" x14ac:dyDescent="0.25">
      <c r="A82600" s="1" t="s">
        <v>102742</v>
      </c>
      <c r="B82600">
        <v>22.200000000000053</v>
      </c>
      <c r="C82600">
        <v>7.2977447999302427</v>
      </c>
      <c r="D82600">
        <v>22.50000000000005</v>
      </c>
      <c r="E82600">
        <v>78125000</v>
      </c>
    </row>
    <row r="82601" spans="1:5" x14ac:dyDescent="0.25">
      <c r="A82601" s="1" t="s">
        <v>102743</v>
      </c>
      <c r="B82601">
        <v>22.100000000000058</v>
      </c>
      <c r="C82601">
        <v>7.291930530041518</v>
      </c>
      <c r="D82601">
        <v>22.400000000000048</v>
      </c>
      <c r="E82601">
        <v>125000000</v>
      </c>
    </row>
    <row r="82602" spans="1:5" x14ac:dyDescent="0.25">
      <c r="A82602" s="1" t="s">
        <v>102744</v>
      </c>
      <c r="B82602">
        <v>22.100000000000044</v>
      </c>
      <c r="C82602">
        <v>7.8528157007887991</v>
      </c>
      <c r="D82602">
        <v>22.400000000000048</v>
      </c>
      <c r="E82602">
        <v>140625000</v>
      </c>
    </row>
    <row r="82603" spans="1:5" x14ac:dyDescent="0.25">
      <c r="A82603" s="1" t="s">
        <v>102745</v>
      </c>
      <c r="B82603">
        <v>22.400000000000066</v>
      </c>
      <c r="C82603">
        <v>7.4044175715339398</v>
      </c>
      <c r="D82603">
        <v>22.700000000000053</v>
      </c>
      <c r="E82603">
        <v>140625000</v>
      </c>
    </row>
    <row r="82604" spans="1:5" x14ac:dyDescent="0.25">
      <c r="A82604" s="1" t="s">
        <v>102746</v>
      </c>
      <c r="B82604">
        <v>24.480475690727772</v>
      </c>
      <c r="C82604">
        <v>13.500484532470919</v>
      </c>
      <c r="D82604">
        <v>26.800000000000111</v>
      </c>
      <c r="E82604">
        <v>109375000</v>
      </c>
    </row>
    <row r="82605" spans="1:5" x14ac:dyDescent="0.25">
      <c r="A82605" s="1" t="s">
        <v>102747</v>
      </c>
      <c r="B82605">
        <v>22.000000000000028</v>
      </c>
      <c r="C82605">
        <v>7.2767788771502664</v>
      </c>
      <c r="D82605">
        <v>22.300000000000047</v>
      </c>
      <c r="E82605">
        <v>109375000</v>
      </c>
    </row>
    <row r="82606" spans="1:5" x14ac:dyDescent="0.25">
      <c r="A82606" s="1" t="s">
        <v>102748</v>
      </c>
      <c r="B82606">
        <v>22.099999999999884</v>
      </c>
      <c r="C82606">
        <v>7.2786782714336731</v>
      </c>
      <c r="D82606">
        <v>22.400000000000048</v>
      </c>
      <c r="E82606">
        <v>109375000</v>
      </c>
    </row>
    <row r="82607" spans="1:5" x14ac:dyDescent="0.25">
      <c r="A82607" s="1" t="s">
        <v>102749</v>
      </c>
      <c r="B82607">
        <v>22.64718329858043</v>
      </c>
      <c r="C82607">
        <v>8.1234614605842239</v>
      </c>
      <c r="D82607">
        <v>23.100000000000058</v>
      </c>
      <c r="E82607">
        <v>140625000</v>
      </c>
    </row>
    <row r="82608" spans="1:5" x14ac:dyDescent="0.25">
      <c r="A82608" s="1" t="s">
        <v>102750</v>
      </c>
      <c r="B82608">
        <v>23.333213925219489</v>
      </c>
      <c r="C82608">
        <v>11.518951004833415</v>
      </c>
      <c r="D82608">
        <v>24.100000000000072</v>
      </c>
      <c r="E82608">
        <v>125000000</v>
      </c>
    </row>
    <row r="82609" spans="1:5" x14ac:dyDescent="0.25">
      <c r="A82609" s="1" t="s">
        <v>102751</v>
      </c>
      <c r="B82609">
        <v>22.600000000000051</v>
      </c>
      <c r="C82609">
        <v>8.9360476035242318</v>
      </c>
      <c r="D82609">
        <v>22.900000000000055</v>
      </c>
      <c r="E82609">
        <v>125000000</v>
      </c>
    </row>
    <row r="82610" spans="1:5" x14ac:dyDescent="0.25">
      <c r="A82610" s="1" t="s">
        <v>102752</v>
      </c>
      <c r="B82610">
        <v>22.600000000000076</v>
      </c>
      <c r="C82610">
        <v>8.5143058655949844</v>
      </c>
      <c r="D82610">
        <v>22.900000000000055</v>
      </c>
      <c r="E82610">
        <v>109375000</v>
      </c>
    </row>
    <row r="82611" spans="1:5" x14ac:dyDescent="0.25">
      <c r="A82611" s="1" t="s">
        <v>102753</v>
      </c>
      <c r="B82611">
        <v>22.31934904874608</v>
      </c>
      <c r="C82611">
        <v>7.1408722857996061</v>
      </c>
      <c r="D82611">
        <v>22.700000000000053</v>
      </c>
      <c r="E82611">
        <v>125000000</v>
      </c>
    </row>
    <row r="82612" spans="1:5" x14ac:dyDescent="0.25">
      <c r="A82612" s="1" t="s">
        <v>102754</v>
      </c>
      <c r="B82612">
        <v>22.319036166137231</v>
      </c>
      <c r="C82612">
        <v>7.607015273405807</v>
      </c>
      <c r="D82612">
        <v>22.700000000000053</v>
      </c>
      <c r="E82612">
        <v>109375000</v>
      </c>
    </row>
    <row r="82613" spans="1:5" x14ac:dyDescent="0.25">
      <c r="A82613" s="1" t="s">
        <v>102755</v>
      </c>
      <c r="B82613">
        <v>22.176729422222675</v>
      </c>
      <c r="C82613">
        <v>6.9425774882978235</v>
      </c>
      <c r="D82613">
        <v>22.50000000000005</v>
      </c>
      <c r="E82613">
        <v>125000000</v>
      </c>
    </row>
    <row r="82614" spans="1:5" x14ac:dyDescent="0.25">
      <c r="A82614" s="1" t="s">
        <v>102756</v>
      </c>
      <c r="B82614">
        <v>22.088457093675203</v>
      </c>
      <c r="C82614">
        <v>6.5816168200212237</v>
      </c>
      <c r="D82614">
        <v>22.400000000000048</v>
      </c>
      <c r="E82614">
        <v>125000000</v>
      </c>
    </row>
    <row r="82615" spans="1:5" x14ac:dyDescent="0.25">
      <c r="A82615" s="1" t="s">
        <v>102757</v>
      </c>
      <c r="B82615">
        <v>22.200000000000056</v>
      </c>
      <c r="C82615">
        <v>8.3319343348120416</v>
      </c>
      <c r="D82615">
        <v>22.50000000000005</v>
      </c>
      <c r="E82615">
        <v>109375000</v>
      </c>
    </row>
    <row r="82616" spans="1:5" x14ac:dyDescent="0.25">
      <c r="A82616" s="1" t="s">
        <v>102758</v>
      </c>
      <c r="B82616">
        <v>22.09999999999992</v>
      </c>
      <c r="C82616">
        <v>6.6871548044953038</v>
      </c>
      <c r="D82616">
        <v>22.400000000000048</v>
      </c>
      <c r="E82616">
        <v>125000000</v>
      </c>
    </row>
    <row r="82617" spans="1:5" x14ac:dyDescent="0.25">
      <c r="A82617" s="1" t="s">
        <v>102759</v>
      </c>
      <c r="B82617">
        <v>21.999999999999904</v>
      </c>
      <c r="C82617">
        <v>7.2804899392955091</v>
      </c>
      <c r="D82617">
        <v>22.300000000000047</v>
      </c>
      <c r="E82617">
        <v>109375000</v>
      </c>
    </row>
    <row r="82618" spans="1:5" x14ac:dyDescent="0.25">
      <c r="A82618" s="1" t="s">
        <v>102760</v>
      </c>
      <c r="B82618">
        <v>22.200000000000038</v>
      </c>
      <c r="C82618">
        <v>8.4101449148283294</v>
      </c>
      <c r="D82618">
        <v>22.50000000000005</v>
      </c>
      <c r="E82618">
        <v>109375000</v>
      </c>
    </row>
    <row r="82619" spans="1:5" x14ac:dyDescent="0.25">
      <c r="A82619" s="1" t="s">
        <v>102761</v>
      </c>
      <c r="B82619">
        <v>22.286857661444614</v>
      </c>
      <c r="C82619">
        <v>8.8798805317019784</v>
      </c>
      <c r="D82619">
        <v>22.700000000000053</v>
      </c>
      <c r="E82619">
        <v>203125000</v>
      </c>
    </row>
    <row r="82620" spans="1:5" x14ac:dyDescent="0.25">
      <c r="A82620" s="1" t="s">
        <v>102762</v>
      </c>
      <c r="B82620">
        <v>22.373430356517282</v>
      </c>
      <c r="C82620">
        <v>7.4899888635686729</v>
      </c>
      <c r="D82620">
        <v>22.800000000000054</v>
      </c>
      <c r="E82620">
        <v>187500000</v>
      </c>
    </row>
    <row r="82621" spans="1:5" x14ac:dyDescent="0.25">
      <c r="A82621" s="1" t="s">
        <v>102763</v>
      </c>
      <c r="B82621">
        <v>21.899999999999913</v>
      </c>
      <c r="C82621">
        <v>6.1789112203902254</v>
      </c>
      <c r="D82621">
        <v>22.200000000000045</v>
      </c>
      <c r="E82621">
        <v>125000000</v>
      </c>
    </row>
    <row r="82622" spans="1:5" x14ac:dyDescent="0.25">
      <c r="A82622" s="1" t="s">
        <v>102764</v>
      </c>
      <c r="B82622">
        <v>21.900000000000059</v>
      </c>
      <c r="C82622">
        <v>6.0047437437954692</v>
      </c>
      <c r="D82622">
        <v>22.200000000000045</v>
      </c>
      <c r="E82622">
        <v>171875000</v>
      </c>
    </row>
    <row r="82623" spans="1:5" x14ac:dyDescent="0.25">
      <c r="A82623" s="1" t="s">
        <v>102765</v>
      </c>
      <c r="B82623">
        <v>22.399999999999924</v>
      </c>
      <c r="C82623">
        <v>7.7315128129875843</v>
      </c>
      <c r="D82623">
        <v>22.700000000000053</v>
      </c>
      <c r="E82623">
        <v>109375000</v>
      </c>
    </row>
    <row r="82624" spans="1:5" x14ac:dyDescent="0.25">
      <c r="A82624" s="1" t="s">
        <v>102766</v>
      </c>
      <c r="B82624">
        <v>22.000000000000053</v>
      </c>
      <c r="C82624">
        <v>6.7726110846148897</v>
      </c>
      <c r="D82624">
        <v>22.300000000000047</v>
      </c>
      <c r="E82624">
        <v>140625000</v>
      </c>
    </row>
    <row r="82625" spans="1:5" x14ac:dyDescent="0.25">
      <c r="A82625" s="1" t="s">
        <v>102767</v>
      </c>
      <c r="B82625">
        <v>21.800000000000036</v>
      </c>
      <c r="C82625">
        <v>7.2720296204222858</v>
      </c>
      <c r="D82625">
        <v>22.100000000000044</v>
      </c>
      <c r="E82625">
        <v>78125000</v>
      </c>
    </row>
    <row r="82626" spans="1:5" x14ac:dyDescent="0.25">
      <c r="A82626" s="1" t="s">
        <v>102768</v>
      </c>
      <c r="B82626">
        <v>24.289932390356544</v>
      </c>
      <c r="C82626">
        <v>12.255724240662659</v>
      </c>
      <c r="D82626">
        <v>27.200000000000117</v>
      </c>
      <c r="E82626">
        <v>171875000</v>
      </c>
    </row>
    <row r="82627" spans="1:5" x14ac:dyDescent="0.25">
      <c r="A82627" s="1" t="s">
        <v>102769</v>
      </c>
      <c r="B82627">
        <v>21.899999999999928</v>
      </c>
      <c r="C82627">
        <v>7.2766146979711896</v>
      </c>
      <c r="D82627">
        <v>22.200000000000045</v>
      </c>
      <c r="E82627">
        <v>93750000</v>
      </c>
    </row>
    <row r="82628" spans="1:5" x14ac:dyDescent="0.25">
      <c r="A82628" s="1" t="s">
        <v>102770</v>
      </c>
      <c r="B82628">
        <v>22.59999999999993</v>
      </c>
      <c r="C82628">
        <v>7.3909573592393913</v>
      </c>
      <c r="D82628">
        <v>22.900000000000055</v>
      </c>
      <c r="E82628">
        <v>171875000</v>
      </c>
    </row>
    <row r="82629" spans="1:5" x14ac:dyDescent="0.25">
      <c r="A82629" s="1" t="s">
        <v>102771</v>
      </c>
      <c r="B82629">
        <v>21.900000000000034</v>
      </c>
      <c r="C82629">
        <v>7.2744050303166912</v>
      </c>
      <c r="D82629">
        <v>22.200000000000045</v>
      </c>
      <c r="E82629">
        <v>140625000</v>
      </c>
    </row>
    <row r="82630" spans="1:5" x14ac:dyDescent="0.25">
      <c r="A82630" s="1" t="s">
        <v>102772</v>
      </c>
      <c r="B82630">
        <v>22.000000000000028</v>
      </c>
      <c r="C82630">
        <v>7.2756654657717732</v>
      </c>
      <c r="D82630">
        <v>22.300000000000047</v>
      </c>
      <c r="E82630">
        <v>109375000</v>
      </c>
    </row>
    <row r="82631" spans="1:5" x14ac:dyDescent="0.25">
      <c r="A82631" s="1" t="s">
        <v>102773</v>
      </c>
      <c r="B82631">
        <v>24.788297660527689</v>
      </c>
      <c r="C82631">
        <v>11.874961725710122</v>
      </c>
      <c r="D82631">
        <v>28.700000000000138</v>
      </c>
      <c r="E82631">
        <v>109375000</v>
      </c>
    </row>
    <row r="82632" spans="1:5" x14ac:dyDescent="0.25">
      <c r="A82632" s="1" t="s">
        <v>102774</v>
      </c>
      <c r="B82632">
        <v>21.99999999999994</v>
      </c>
      <c r="C82632">
        <v>7.2725572630473696</v>
      </c>
      <c r="D82632">
        <v>22.300000000000047</v>
      </c>
      <c r="E82632">
        <v>78125000</v>
      </c>
    </row>
    <row r="82633" spans="1:5" x14ac:dyDescent="0.25">
      <c r="A82633" s="1" t="s">
        <v>102775</v>
      </c>
      <c r="B82633">
        <v>22.304298650301693</v>
      </c>
      <c r="C82633">
        <v>9.4436440148600305</v>
      </c>
      <c r="D82633">
        <v>22.700000000000053</v>
      </c>
      <c r="E82633">
        <v>125000000</v>
      </c>
    </row>
    <row r="82634" spans="1:5" x14ac:dyDescent="0.25">
      <c r="A82634" s="1" t="s">
        <v>102776</v>
      </c>
      <c r="B82634">
        <v>22.296739866725787</v>
      </c>
      <c r="C82634">
        <v>8.5008489884458207</v>
      </c>
      <c r="D82634">
        <v>22.700000000000053</v>
      </c>
      <c r="E82634">
        <v>125000000</v>
      </c>
    </row>
    <row r="82635" spans="1:5" x14ac:dyDescent="0.25">
      <c r="A82635" s="1" t="s">
        <v>102777</v>
      </c>
      <c r="B82635">
        <v>21.300000000000022</v>
      </c>
      <c r="C82635">
        <v>2.9816539262718305</v>
      </c>
      <c r="D82635">
        <v>21.200000000000031</v>
      </c>
      <c r="E82635">
        <v>140625000</v>
      </c>
    </row>
    <row r="82636" spans="1:5" x14ac:dyDescent="0.25">
      <c r="A82636" s="1" t="s">
        <v>102778</v>
      </c>
      <c r="B82636">
        <v>21.30000000000004</v>
      </c>
      <c r="C82636">
        <v>3.2104818589921771</v>
      </c>
      <c r="D82636">
        <v>21.200000000000031</v>
      </c>
      <c r="E82636">
        <v>62500000</v>
      </c>
    </row>
    <row r="82637" spans="1:5" x14ac:dyDescent="0.25">
      <c r="A82637" s="1" t="s">
        <v>102779</v>
      </c>
      <c r="B82637">
        <v>21.100000000000023</v>
      </c>
      <c r="C82637">
        <v>3.93619212537561</v>
      </c>
      <c r="D82637">
        <v>21.000000000000028</v>
      </c>
      <c r="E82637">
        <v>125000000</v>
      </c>
    </row>
    <row r="82638" spans="1:5" x14ac:dyDescent="0.25">
      <c r="A82638" s="1" t="s">
        <v>102780</v>
      </c>
      <c r="B82638">
        <v>21.099999999999994</v>
      </c>
      <c r="C82638">
        <v>2.7504476274639047</v>
      </c>
      <c r="D82638">
        <v>21.000000000000028</v>
      </c>
      <c r="E82638">
        <v>125000000</v>
      </c>
    </row>
    <row r="82639" spans="1:5" x14ac:dyDescent="0.25">
      <c r="A82639" s="1" t="s">
        <v>102781</v>
      </c>
      <c r="B82639">
        <v>21.299999999999972</v>
      </c>
      <c r="C82639">
        <v>7.228116597750688</v>
      </c>
      <c r="D82639">
        <v>21.200000000000031</v>
      </c>
      <c r="E82639">
        <v>140625000</v>
      </c>
    </row>
    <row r="82640" spans="1:5" x14ac:dyDescent="0.25">
      <c r="A82640" s="1" t="s">
        <v>102782</v>
      </c>
      <c r="B82640">
        <v>21.214366648621887</v>
      </c>
      <c r="C82640">
        <v>5.61391957999464</v>
      </c>
      <c r="D82640">
        <v>21.200000000000031</v>
      </c>
      <c r="E82640">
        <v>109375000</v>
      </c>
    </row>
    <row r="82641" spans="1:5" x14ac:dyDescent="0.25">
      <c r="A82641" s="1" t="s">
        <v>102783</v>
      </c>
      <c r="B82641">
        <v>22.224193937668257</v>
      </c>
      <c r="C82641">
        <v>6.9522079408615856</v>
      </c>
      <c r="D82641">
        <v>23.20000000000006</v>
      </c>
      <c r="E82641">
        <v>109375000</v>
      </c>
    </row>
    <row r="82642" spans="1:5" x14ac:dyDescent="0.25">
      <c r="A82642" s="1" t="s">
        <v>102784</v>
      </c>
      <c r="B82642">
        <v>25.063518179150169</v>
      </c>
      <c r="C82642">
        <v>13.56205557171036</v>
      </c>
      <c r="D82642">
        <v>28.700000000000138</v>
      </c>
      <c r="E82642">
        <v>187500000</v>
      </c>
    </row>
    <row r="82643" spans="1:5" x14ac:dyDescent="0.25">
      <c r="A82643" s="1" t="s">
        <v>102785</v>
      </c>
      <c r="B82643">
        <v>21.400000000000009</v>
      </c>
      <c r="C82643">
        <v>3.666958127679707</v>
      </c>
      <c r="D82643">
        <v>21.300000000000033</v>
      </c>
      <c r="E82643">
        <v>93750000</v>
      </c>
    </row>
    <row r="82644" spans="1:5" x14ac:dyDescent="0.25">
      <c r="A82644" s="1" t="s">
        <v>102786</v>
      </c>
      <c r="B82644">
        <v>21.399999999999988</v>
      </c>
      <c r="C82644">
        <v>3.9305180945582388</v>
      </c>
      <c r="D82644">
        <v>21.300000000000033</v>
      </c>
      <c r="E82644">
        <v>125000000</v>
      </c>
    </row>
    <row r="82645" spans="1:5" x14ac:dyDescent="0.25">
      <c r="A82645" s="1" t="s">
        <v>102787</v>
      </c>
      <c r="B82645">
        <v>21.299999999999997</v>
      </c>
      <c r="C82645">
        <v>3.4126644651324018</v>
      </c>
      <c r="D82645">
        <v>21.200000000000031</v>
      </c>
      <c r="E82645">
        <v>125000000</v>
      </c>
    </row>
    <row r="82646" spans="1:5" x14ac:dyDescent="0.25">
      <c r="A82646" s="1" t="s">
        <v>102788</v>
      </c>
      <c r="B82646">
        <v>21.299999999999955</v>
      </c>
      <c r="C82646">
        <v>3.3827352874915819</v>
      </c>
      <c r="D82646">
        <v>21.200000000000031</v>
      </c>
      <c r="E82646">
        <v>140625000</v>
      </c>
    </row>
    <row r="82647" spans="1:5" x14ac:dyDescent="0.25">
      <c r="A82647" s="1" t="s">
        <v>102789</v>
      </c>
      <c r="B82647">
        <v>21.370567166087916</v>
      </c>
      <c r="C82647">
        <v>6.6155741611494125</v>
      </c>
      <c r="D82647">
        <v>21.400000000000034</v>
      </c>
      <c r="E82647">
        <v>93750000</v>
      </c>
    </row>
    <row r="82648" spans="1:5" x14ac:dyDescent="0.25">
      <c r="A82648" s="1" t="s">
        <v>102790</v>
      </c>
      <c r="B82648">
        <v>21.200000000000017</v>
      </c>
      <c r="C82648">
        <v>3.866858485587088</v>
      </c>
      <c r="D82648">
        <v>21.10000000000003</v>
      </c>
      <c r="E82648">
        <v>109375000</v>
      </c>
    </row>
    <row r="82649" spans="1:5" x14ac:dyDescent="0.25">
      <c r="A82649" s="1" t="s">
        <v>102791</v>
      </c>
      <c r="B82649">
        <v>21.5</v>
      </c>
      <c r="C82649">
        <v>8.5861244147358526</v>
      </c>
      <c r="D82649">
        <v>21.400000000000034</v>
      </c>
      <c r="E82649">
        <v>109375000</v>
      </c>
    </row>
    <row r="82650" spans="1:5" x14ac:dyDescent="0.25">
      <c r="A82650" s="1" t="s">
        <v>102792</v>
      </c>
      <c r="B82650">
        <v>21.526752706849578</v>
      </c>
      <c r="C82650">
        <v>7.9498807691398401</v>
      </c>
      <c r="D82650">
        <v>21.500000000000036</v>
      </c>
      <c r="E82650">
        <v>93750000</v>
      </c>
    </row>
    <row r="82651" spans="1:5" x14ac:dyDescent="0.25">
      <c r="A82651" s="1" t="s">
        <v>102793</v>
      </c>
      <c r="B82651">
        <v>21.757306196841224</v>
      </c>
      <c r="C82651">
        <v>9.5045831354465253</v>
      </c>
      <c r="D82651">
        <v>21.80000000000004</v>
      </c>
      <c r="E82651">
        <v>125000000</v>
      </c>
    </row>
    <row r="82652" spans="1:5" x14ac:dyDescent="0.25">
      <c r="A82652" s="1" t="s">
        <v>102794</v>
      </c>
      <c r="B82652">
        <v>21.600000000000026</v>
      </c>
      <c r="C82652">
        <v>3.4520799830496465</v>
      </c>
      <c r="D82652">
        <v>21.500000000000036</v>
      </c>
      <c r="E82652">
        <v>109375000</v>
      </c>
    </row>
    <row r="82653" spans="1:5" x14ac:dyDescent="0.25">
      <c r="A82653" s="1" t="s">
        <v>102795</v>
      </c>
      <c r="B82653">
        <v>21.087728408264635</v>
      </c>
      <c r="C82653">
        <v>3.9658633413709738</v>
      </c>
      <c r="D82653">
        <v>21.10000000000003</v>
      </c>
      <c r="E82653">
        <v>93750000</v>
      </c>
    </row>
    <row r="82654" spans="1:5" x14ac:dyDescent="0.25">
      <c r="A82654" s="1" t="s">
        <v>102796</v>
      </c>
      <c r="B82654">
        <v>21.187634203596126</v>
      </c>
      <c r="C82654">
        <v>4.6867245738510741</v>
      </c>
      <c r="D82654">
        <v>21.200000000000031</v>
      </c>
      <c r="E82654">
        <v>78125000</v>
      </c>
    </row>
    <row r="82655" spans="1:5" x14ac:dyDescent="0.25">
      <c r="A82655" s="1" t="s">
        <v>102797</v>
      </c>
      <c r="B82655">
        <v>21</v>
      </c>
      <c r="C82655">
        <v>3.0032337208065418</v>
      </c>
      <c r="D82655">
        <v>20.900000000000027</v>
      </c>
      <c r="E82655">
        <v>156250000</v>
      </c>
    </row>
    <row r="82656" spans="1:5" x14ac:dyDescent="0.25">
      <c r="A82656" s="1" t="s">
        <v>102798</v>
      </c>
      <c r="B82656">
        <v>20.999999999999996</v>
      </c>
      <c r="C82656">
        <v>3.5564205310281243</v>
      </c>
      <c r="D82656">
        <v>20.900000000000027</v>
      </c>
      <c r="E82656">
        <v>125000000</v>
      </c>
    </row>
    <row r="82657" spans="1:5" x14ac:dyDescent="0.25">
      <c r="A82657" s="1" t="s">
        <v>102799</v>
      </c>
      <c r="B82657">
        <v>20.899999999999963</v>
      </c>
      <c r="C82657">
        <v>2.6751187580294151</v>
      </c>
      <c r="D82657">
        <v>20.800000000000026</v>
      </c>
      <c r="E82657">
        <v>46875000</v>
      </c>
    </row>
    <row r="82658" spans="1:5" x14ac:dyDescent="0.25">
      <c r="A82658" s="1" t="s">
        <v>102800</v>
      </c>
      <c r="B82658">
        <v>20.900000000000031</v>
      </c>
      <c r="C82658">
        <v>2.6994115887775854</v>
      </c>
      <c r="D82658">
        <v>20.800000000000026</v>
      </c>
      <c r="E82658">
        <v>78125000</v>
      </c>
    </row>
    <row r="82659" spans="1:5" x14ac:dyDescent="0.25">
      <c r="A82659" s="1" t="s">
        <v>102801</v>
      </c>
      <c r="B82659">
        <v>21.09999999999998</v>
      </c>
      <c r="C82659">
        <v>2.7868318856470409</v>
      </c>
      <c r="D82659">
        <v>21.000000000000028</v>
      </c>
      <c r="E82659">
        <v>109375000</v>
      </c>
    </row>
    <row r="82660" spans="1:5" x14ac:dyDescent="0.25">
      <c r="A82660" s="1" t="s">
        <v>102802</v>
      </c>
      <c r="B82660">
        <v>21.100000000000016</v>
      </c>
      <c r="C82660">
        <v>2.7906695070613434</v>
      </c>
      <c r="D82660">
        <v>21.000000000000028</v>
      </c>
      <c r="E82660">
        <v>125000000</v>
      </c>
    </row>
    <row r="82661" spans="1:5" x14ac:dyDescent="0.25">
      <c r="A82661" s="1" t="s">
        <v>102803</v>
      </c>
      <c r="B82661">
        <v>20.999999999999996</v>
      </c>
      <c r="C82661">
        <v>2.4391037817729995</v>
      </c>
      <c r="D82661">
        <v>20.900000000000027</v>
      </c>
      <c r="E82661">
        <v>109375000</v>
      </c>
    </row>
    <row r="82662" spans="1:5" x14ac:dyDescent="0.25">
      <c r="A82662" s="1" t="s">
        <v>102804</v>
      </c>
      <c r="B82662">
        <v>21</v>
      </c>
      <c r="C82662">
        <v>2.3371812395783769</v>
      </c>
      <c r="D82662">
        <v>20.900000000000027</v>
      </c>
      <c r="E82662">
        <v>109375000</v>
      </c>
    </row>
    <row r="82663" spans="1:5" x14ac:dyDescent="0.25">
      <c r="A82663" s="1" t="s">
        <v>102805</v>
      </c>
      <c r="B82663">
        <v>20.900000000000031</v>
      </c>
      <c r="C82663">
        <v>2.5150305204188887</v>
      </c>
      <c r="D82663">
        <v>20.800000000000026</v>
      </c>
      <c r="E82663">
        <v>125000000</v>
      </c>
    </row>
    <row r="82664" spans="1:5" x14ac:dyDescent="0.25">
      <c r="A82664" s="1" t="s">
        <v>102806</v>
      </c>
      <c r="B82664">
        <v>20.900000000000031</v>
      </c>
      <c r="C82664">
        <v>2.4361037891588935</v>
      </c>
      <c r="D82664">
        <v>20.800000000000026</v>
      </c>
      <c r="E82664">
        <v>78125000</v>
      </c>
    </row>
    <row r="82665" spans="1:5" x14ac:dyDescent="0.25">
      <c r="A82665" s="1" t="s">
        <v>102807</v>
      </c>
      <c r="B82665">
        <v>21.199999999999985</v>
      </c>
      <c r="C82665">
        <v>5.3636007906287082</v>
      </c>
      <c r="D82665">
        <v>21.10000000000003</v>
      </c>
      <c r="E82665">
        <v>78125000</v>
      </c>
    </row>
    <row r="82666" spans="1:5" x14ac:dyDescent="0.25">
      <c r="A82666" s="1" t="s">
        <v>102808</v>
      </c>
      <c r="B82666">
        <v>21.301520581784075</v>
      </c>
      <c r="C82666">
        <v>6.068630973331075</v>
      </c>
      <c r="D82666">
        <v>21.300000000000033</v>
      </c>
      <c r="E82666">
        <v>125000000</v>
      </c>
    </row>
    <row r="82667" spans="1:5" x14ac:dyDescent="0.25">
      <c r="A82667" s="1" t="s">
        <v>102809</v>
      </c>
      <c r="B82667">
        <v>20.999999999999943</v>
      </c>
      <c r="C82667">
        <v>2.8489558593491924</v>
      </c>
      <c r="D82667">
        <v>20.900000000000027</v>
      </c>
      <c r="E82667">
        <v>140625000</v>
      </c>
    </row>
    <row r="82668" spans="1:5" x14ac:dyDescent="0.25">
      <c r="A82668" s="1" t="s">
        <v>102810</v>
      </c>
      <c r="B82668">
        <v>21.099999999999969</v>
      </c>
      <c r="C82668">
        <v>2.9738773342967906</v>
      </c>
      <c r="D82668">
        <v>21.000000000000028</v>
      </c>
      <c r="E82668">
        <v>125000000</v>
      </c>
    </row>
    <row r="82669" spans="1:5" x14ac:dyDescent="0.25">
      <c r="A82669" s="1" t="s">
        <v>102811</v>
      </c>
      <c r="B82669">
        <v>20.8</v>
      </c>
      <c r="C82669">
        <v>2.2114250739044756</v>
      </c>
      <c r="D82669">
        <v>20.700000000000024</v>
      </c>
      <c r="E82669">
        <v>93750000</v>
      </c>
    </row>
    <row r="82670" spans="1:5" x14ac:dyDescent="0.25">
      <c r="A82670" s="1" t="s">
        <v>102812</v>
      </c>
      <c r="B82670">
        <v>20.800000000000008</v>
      </c>
      <c r="C82670">
        <v>2.1172296788320635</v>
      </c>
      <c r="D82670">
        <v>20.700000000000024</v>
      </c>
      <c r="E82670">
        <v>171875000</v>
      </c>
    </row>
    <row r="82671" spans="1:5" x14ac:dyDescent="0.25">
      <c r="A82671" s="1" t="s">
        <v>102813</v>
      </c>
      <c r="B82671">
        <v>20.799999999999972</v>
      </c>
      <c r="C82671">
        <v>2.4656478352263527</v>
      </c>
      <c r="D82671">
        <v>20.700000000000024</v>
      </c>
      <c r="E82671">
        <v>140625000</v>
      </c>
    </row>
    <row r="82672" spans="1:5" x14ac:dyDescent="0.25">
      <c r="A82672" s="1" t="s">
        <v>102814</v>
      </c>
      <c r="B82672">
        <v>20.800000000000008</v>
      </c>
      <c r="C82672">
        <v>2.3807004500660698</v>
      </c>
      <c r="D82672">
        <v>20.700000000000024</v>
      </c>
      <c r="E82672">
        <v>156250000</v>
      </c>
    </row>
    <row r="82673" spans="1:5" x14ac:dyDescent="0.25">
      <c r="A82673" s="1" t="s">
        <v>102815</v>
      </c>
      <c r="B82673">
        <v>20.899999999999984</v>
      </c>
      <c r="C82673">
        <v>3.6929924844759259</v>
      </c>
      <c r="D82673">
        <v>20.800000000000026</v>
      </c>
      <c r="E82673">
        <v>78125000</v>
      </c>
    </row>
    <row r="82674" spans="1:5" x14ac:dyDescent="0.25">
      <c r="A82674" s="1" t="s">
        <v>102816</v>
      </c>
      <c r="B82674">
        <v>20.800000000000018</v>
      </c>
      <c r="C82674">
        <v>2.6959303117941014</v>
      </c>
      <c r="D82674">
        <v>20.700000000000024</v>
      </c>
      <c r="E82674">
        <v>125000000</v>
      </c>
    </row>
    <row r="82675" spans="1:5" x14ac:dyDescent="0.25">
      <c r="A82675" s="1" t="s">
        <v>102817</v>
      </c>
      <c r="B82675">
        <v>25.376704088730119</v>
      </c>
      <c r="C82675">
        <v>13.05413138677563</v>
      </c>
      <c r="D82675">
        <v>28.700000000000138</v>
      </c>
      <c r="E82675">
        <v>171875000</v>
      </c>
    </row>
    <row r="82676" spans="1:5" x14ac:dyDescent="0.25">
      <c r="A82676" s="1" t="s">
        <v>102818</v>
      </c>
      <c r="B82676">
        <v>24.811888631853815</v>
      </c>
      <c r="C82676">
        <v>11.89347519081204</v>
      </c>
      <c r="D82676">
        <v>28.700000000000138</v>
      </c>
      <c r="E82676">
        <v>156250000</v>
      </c>
    </row>
    <row r="82677" spans="1:5" x14ac:dyDescent="0.25">
      <c r="A82677" s="1" t="s">
        <v>102819</v>
      </c>
      <c r="B82677">
        <v>21.200000000000035</v>
      </c>
      <c r="C82677">
        <v>6.8850849127223714</v>
      </c>
      <c r="D82677">
        <v>21.10000000000003</v>
      </c>
      <c r="E82677">
        <v>140625000</v>
      </c>
    </row>
    <row r="82678" spans="1:5" x14ac:dyDescent="0.25">
      <c r="A82678" s="1" t="s">
        <v>102820</v>
      </c>
      <c r="B82678">
        <v>25.373101696959377</v>
      </c>
      <c r="C82678">
        <v>13.164347210938811</v>
      </c>
      <c r="D82678">
        <v>28.800000000000139</v>
      </c>
      <c r="E82678">
        <v>125000000</v>
      </c>
    </row>
    <row r="82679" spans="1:5" x14ac:dyDescent="0.25">
      <c r="A82679" s="1" t="s">
        <v>102821</v>
      </c>
      <c r="B82679">
        <v>21.000000000000039</v>
      </c>
      <c r="C82679">
        <v>3.1667127019450203</v>
      </c>
      <c r="D82679">
        <v>20.900000000000027</v>
      </c>
      <c r="E82679">
        <v>109375000</v>
      </c>
    </row>
    <row r="82680" spans="1:5" x14ac:dyDescent="0.25">
      <c r="A82680" s="1" t="s">
        <v>102822</v>
      </c>
      <c r="B82680">
        <v>20.999999999999986</v>
      </c>
      <c r="C82680">
        <v>3.7843107264563232</v>
      </c>
      <c r="D82680">
        <v>20.900000000000027</v>
      </c>
      <c r="E82680">
        <v>78125000</v>
      </c>
    </row>
    <row r="82681" spans="1:5" x14ac:dyDescent="0.25">
      <c r="A82681" s="1" t="s">
        <v>102823</v>
      </c>
      <c r="B82681">
        <v>20.999999999999986</v>
      </c>
      <c r="C82681">
        <v>2.9182746430831839</v>
      </c>
      <c r="D82681">
        <v>20.900000000000027</v>
      </c>
      <c r="E82681">
        <v>93750000</v>
      </c>
    </row>
    <row r="82682" spans="1:5" x14ac:dyDescent="0.25">
      <c r="A82682" s="1" t="s">
        <v>102824</v>
      </c>
      <c r="B82682">
        <v>21.000000000000028</v>
      </c>
      <c r="C82682">
        <v>3.3867143491936491</v>
      </c>
      <c r="D82682">
        <v>20.900000000000027</v>
      </c>
      <c r="E82682">
        <v>125000000</v>
      </c>
    </row>
    <row r="82683" spans="1:5" x14ac:dyDescent="0.25">
      <c r="A82683" s="1" t="s">
        <v>102825</v>
      </c>
      <c r="B82683">
        <v>21.400000000000006</v>
      </c>
      <c r="C82683">
        <v>3.1712083348692954</v>
      </c>
      <c r="D82683">
        <v>21.300000000000033</v>
      </c>
      <c r="E82683">
        <v>140625000</v>
      </c>
    </row>
    <row r="82684" spans="1:5" x14ac:dyDescent="0.25">
      <c r="A82684" s="1" t="s">
        <v>102826</v>
      </c>
      <c r="B82684">
        <v>21.399999999999984</v>
      </c>
      <c r="C82684">
        <v>3.3153164236808217</v>
      </c>
      <c r="D82684">
        <v>21.300000000000033</v>
      </c>
      <c r="E82684">
        <v>140625000</v>
      </c>
    </row>
    <row r="82685" spans="1:5" x14ac:dyDescent="0.25">
      <c r="A82685" s="1" t="s">
        <v>102827</v>
      </c>
      <c r="B82685">
        <v>21.199999999999971</v>
      </c>
      <c r="C82685">
        <v>3.9956436749127286</v>
      </c>
      <c r="D82685">
        <v>21.10000000000003</v>
      </c>
      <c r="E82685">
        <v>78125000</v>
      </c>
    </row>
    <row r="82686" spans="1:5" x14ac:dyDescent="0.25">
      <c r="A82686" s="1" t="s">
        <v>102828</v>
      </c>
      <c r="B82686">
        <v>21.1</v>
      </c>
      <c r="C82686">
        <v>2.8851372754980233</v>
      </c>
      <c r="D82686">
        <v>21.000000000000028</v>
      </c>
      <c r="E82686">
        <v>140625000</v>
      </c>
    </row>
    <row r="82687" spans="1:5" x14ac:dyDescent="0.25">
      <c r="A82687" s="1" t="s">
        <v>102829</v>
      </c>
      <c r="B82687">
        <v>21.189255588353422</v>
      </c>
      <c r="C82687">
        <v>4.2832068156440606</v>
      </c>
      <c r="D82687">
        <v>21.200000000000031</v>
      </c>
      <c r="E82687">
        <v>125000000</v>
      </c>
    </row>
    <row r="82688" spans="1:5" x14ac:dyDescent="0.25">
      <c r="A82688" s="1" t="s">
        <v>102830</v>
      </c>
      <c r="B82688">
        <v>21.315795776585013</v>
      </c>
      <c r="C82688">
        <v>6.9988062533544575</v>
      </c>
      <c r="D82688">
        <v>21.300000000000033</v>
      </c>
      <c r="E82688">
        <v>109375000</v>
      </c>
    </row>
    <row r="82689" spans="1:5" x14ac:dyDescent="0.25">
      <c r="A82689" s="1" t="s">
        <v>102831</v>
      </c>
      <c r="B82689">
        <v>26.753104186447729</v>
      </c>
      <c r="C82689">
        <v>18.120829036137856</v>
      </c>
      <c r="D82689">
        <v>31.600000000000179</v>
      </c>
      <c r="E82689">
        <v>187500000</v>
      </c>
    </row>
    <row r="82690" spans="1:5" x14ac:dyDescent="0.25">
      <c r="A82690" s="1" t="s">
        <v>102832</v>
      </c>
      <c r="B82690">
        <v>21.370373285234738</v>
      </c>
      <c r="C82690">
        <v>4.6533247817952272</v>
      </c>
      <c r="D82690">
        <v>21.400000000000034</v>
      </c>
      <c r="E82690">
        <v>62500000</v>
      </c>
    </row>
    <row r="82691" spans="1:5" x14ac:dyDescent="0.25">
      <c r="A82691" s="1" t="s">
        <v>102833</v>
      </c>
      <c r="B82691">
        <v>21.499999999999993</v>
      </c>
      <c r="C82691">
        <v>3.6664478405575371</v>
      </c>
      <c r="D82691">
        <v>21.400000000000034</v>
      </c>
      <c r="E82691">
        <v>93750000</v>
      </c>
    </row>
    <row r="82692" spans="1:5" x14ac:dyDescent="0.25">
      <c r="A82692" s="1" t="s">
        <v>102834</v>
      </c>
      <c r="B82692">
        <v>21.499999999999989</v>
      </c>
      <c r="C82692">
        <v>3.7658845409598709</v>
      </c>
      <c r="D82692">
        <v>21.400000000000034</v>
      </c>
      <c r="E82692">
        <v>125000000</v>
      </c>
    </row>
    <row r="82693" spans="1:5" x14ac:dyDescent="0.25">
      <c r="A82693" s="1" t="s">
        <v>102835</v>
      </c>
      <c r="B82693">
        <v>21.399999999999995</v>
      </c>
      <c r="C82693">
        <v>4.7092625843311584</v>
      </c>
      <c r="D82693">
        <v>21.300000000000033</v>
      </c>
      <c r="E82693">
        <v>109375000</v>
      </c>
    </row>
    <row r="82694" spans="1:5" x14ac:dyDescent="0.25">
      <c r="A82694" s="1" t="s">
        <v>102836</v>
      </c>
      <c r="B82694">
        <v>21.299999999999979</v>
      </c>
      <c r="C82694">
        <v>2.860093535032473</v>
      </c>
      <c r="D82694">
        <v>21.200000000000031</v>
      </c>
      <c r="E82694">
        <v>93750000</v>
      </c>
    </row>
    <row r="82695" spans="1:5" x14ac:dyDescent="0.25">
      <c r="A82695" s="1" t="s">
        <v>102837</v>
      </c>
      <c r="B82695">
        <v>21.411879042644905</v>
      </c>
      <c r="C82695">
        <v>6.4277985294615485</v>
      </c>
      <c r="D82695">
        <v>21.400000000000034</v>
      </c>
      <c r="E82695">
        <v>109375000</v>
      </c>
    </row>
    <row r="82696" spans="1:5" x14ac:dyDescent="0.25">
      <c r="A82696" s="1" t="s">
        <v>102838</v>
      </c>
      <c r="B82696">
        <v>21.29999999999999</v>
      </c>
      <c r="C82696">
        <v>3.7591426908623795</v>
      </c>
      <c r="D82696">
        <v>21.200000000000031</v>
      </c>
      <c r="E82696">
        <v>62500000</v>
      </c>
    </row>
    <row r="82697" spans="1:5" x14ac:dyDescent="0.25">
      <c r="A82697" s="1" t="s">
        <v>102839</v>
      </c>
      <c r="B82697">
        <v>21.599999999999973</v>
      </c>
      <c r="C82697">
        <v>7.9889553793964518</v>
      </c>
      <c r="D82697">
        <v>21.500000000000036</v>
      </c>
      <c r="E82697">
        <v>78125000</v>
      </c>
    </row>
    <row r="82698" spans="1:5" x14ac:dyDescent="0.25">
      <c r="A82698" s="1" t="s">
        <v>102840</v>
      </c>
      <c r="B82698">
        <v>21.456914688149702</v>
      </c>
      <c r="C82698">
        <v>4.6063859305155272</v>
      </c>
      <c r="D82698">
        <v>21.500000000000036</v>
      </c>
      <c r="E82698">
        <v>62500000</v>
      </c>
    </row>
    <row r="82699" spans="1:5" x14ac:dyDescent="0.25">
      <c r="A82699" s="1" t="s">
        <v>102841</v>
      </c>
      <c r="B82699">
        <v>21.854693549903008</v>
      </c>
      <c r="C82699">
        <v>9.3844776555884515</v>
      </c>
      <c r="D82699">
        <v>21.900000000000041</v>
      </c>
      <c r="E82699">
        <v>125000000</v>
      </c>
    </row>
    <row r="82700" spans="1:5" x14ac:dyDescent="0.25">
      <c r="A82700" s="1" t="s">
        <v>102842</v>
      </c>
      <c r="B82700">
        <v>21.699999999999989</v>
      </c>
      <c r="C82700">
        <v>3.3768452238030493</v>
      </c>
      <c r="D82700">
        <v>21.600000000000037</v>
      </c>
      <c r="E82700">
        <v>109375000</v>
      </c>
    </row>
    <row r="82701" spans="1:5" x14ac:dyDescent="0.25">
      <c r="A82701" s="1" t="s">
        <v>102843</v>
      </c>
      <c r="B82701">
        <v>21.192470849473629</v>
      </c>
      <c r="C82701">
        <v>5.7372157632339817</v>
      </c>
      <c r="D82701">
        <v>21.200000000000031</v>
      </c>
      <c r="E82701">
        <v>125000000</v>
      </c>
    </row>
    <row r="82702" spans="1:5" x14ac:dyDescent="0.25">
      <c r="A82702" s="1" t="s">
        <v>102844</v>
      </c>
      <c r="B82702">
        <v>22.90555762960339</v>
      </c>
      <c r="C82702">
        <v>10.505747978842695</v>
      </c>
      <c r="D82702">
        <v>23.600000000000065</v>
      </c>
      <c r="E82702">
        <v>125000000</v>
      </c>
    </row>
    <row r="82703" spans="1:5" x14ac:dyDescent="0.25">
      <c r="A82703" s="1" t="s">
        <v>102845</v>
      </c>
      <c r="B82703">
        <v>20.999999999999996</v>
      </c>
      <c r="C82703">
        <v>3.4106806084006891</v>
      </c>
      <c r="D82703">
        <v>20.900000000000027</v>
      </c>
      <c r="E82703">
        <v>78125000</v>
      </c>
    </row>
    <row r="82704" spans="1:5" x14ac:dyDescent="0.25">
      <c r="A82704" s="1" t="s">
        <v>102846</v>
      </c>
      <c r="B82704">
        <v>21.100000000000023</v>
      </c>
      <c r="C82704">
        <v>3.0348096906689248</v>
      </c>
      <c r="D82704">
        <v>21.000000000000028</v>
      </c>
      <c r="E82704">
        <v>109375000</v>
      </c>
    </row>
    <row r="82705" spans="1:5" x14ac:dyDescent="0.25">
      <c r="A82705" s="1" t="s">
        <v>102847</v>
      </c>
      <c r="B82705">
        <v>20.999999999999964</v>
      </c>
      <c r="C82705">
        <v>2.7270865386791421</v>
      </c>
      <c r="D82705">
        <v>20.900000000000027</v>
      </c>
      <c r="E82705">
        <v>140625000</v>
      </c>
    </row>
    <row r="82706" spans="1:5" x14ac:dyDescent="0.25">
      <c r="A82706" s="1" t="s">
        <v>102848</v>
      </c>
      <c r="B82706">
        <v>20.999999999999993</v>
      </c>
      <c r="C82706">
        <v>2.7993942408381156</v>
      </c>
      <c r="D82706">
        <v>20.900000000000027</v>
      </c>
      <c r="E82706">
        <v>125000000</v>
      </c>
    </row>
    <row r="82707" spans="1:5" x14ac:dyDescent="0.25">
      <c r="A82707" s="1" t="s">
        <v>102849</v>
      </c>
      <c r="B82707">
        <v>21.199999999999964</v>
      </c>
      <c r="C82707">
        <v>2.8857686587425513</v>
      </c>
      <c r="D82707">
        <v>21.10000000000003</v>
      </c>
      <c r="E82707">
        <v>78125000</v>
      </c>
    </row>
    <row r="82708" spans="1:5" x14ac:dyDescent="0.25">
      <c r="A82708" s="1" t="s">
        <v>102850</v>
      </c>
      <c r="B82708">
        <v>21.199999999999985</v>
      </c>
      <c r="C82708">
        <v>2.8953860822340824</v>
      </c>
      <c r="D82708">
        <v>21.10000000000003</v>
      </c>
      <c r="E82708">
        <v>93750000</v>
      </c>
    </row>
    <row r="82709" spans="1:5" x14ac:dyDescent="0.25">
      <c r="A82709" s="1" t="s">
        <v>102851</v>
      </c>
      <c r="B82709">
        <v>21.099999999999994</v>
      </c>
      <c r="C82709">
        <v>2.52474807688878</v>
      </c>
      <c r="D82709">
        <v>21.000000000000028</v>
      </c>
      <c r="E82709">
        <v>125000000</v>
      </c>
    </row>
    <row r="82710" spans="1:5" x14ac:dyDescent="0.25">
      <c r="A82710" s="1" t="s">
        <v>102852</v>
      </c>
      <c r="B82710">
        <v>21.099999999999998</v>
      </c>
      <c r="C82710">
        <v>2.4234281738727623</v>
      </c>
      <c r="D82710">
        <v>21.000000000000028</v>
      </c>
      <c r="E82710">
        <v>78125000</v>
      </c>
    </row>
    <row r="82711" spans="1:5" x14ac:dyDescent="0.25">
      <c r="A82711" s="1" t="s">
        <v>102853</v>
      </c>
      <c r="B82711">
        <v>20.999999999999993</v>
      </c>
      <c r="C82711">
        <v>2.6021820030652343</v>
      </c>
      <c r="D82711">
        <v>20.900000000000027</v>
      </c>
      <c r="E82711">
        <v>109375000</v>
      </c>
    </row>
    <row r="82712" spans="1:5" x14ac:dyDescent="0.25">
      <c r="A82712" s="1" t="s">
        <v>102854</v>
      </c>
      <c r="B82712">
        <v>20.999999999999979</v>
      </c>
      <c r="C82712">
        <v>2.5280366569495074</v>
      </c>
      <c r="D82712">
        <v>20.900000000000027</v>
      </c>
      <c r="E82712">
        <v>125000000</v>
      </c>
    </row>
    <row r="82713" spans="1:5" x14ac:dyDescent="0.25">
      <c r="A82713" s="1" t="s">
        <v>102855</v>
      </c>
      <c r="B82713">
        <v>21.299999999999994</v>
      </c>
      <c r="C82713">
        <v>5.1579075481058201</v>
      </c>
      <c r="D82713">
        <v>21.200000000000031</v>
      </c>
      <c r="E82713">
        <v>125000000</v>
      </c>
    </row>
    <row r="82714" spans="1:5" x14ac:dyDescent="0.25">
      <c r="A82714" s="1" t="s">
        <v>102856</v>
      </c>
      <c r="B82714">
        <v>21.399999999999984</v>
      </c>
      <c r="C82714">
        <v>6.8878916105299925</v>
      </c>
      <c r="D82714">
        <v>21.300000000000033</v>
      </c>
      <c r="E82714">
        <v>109375000</v>
      </c>
    </row>
    <row r="82715" spans="1:5" x14ac:dyDescent="0.25">
      <c r="A82715" s="1" t="s">
        <v>102857</v>
      </c>
      <c r="B82715">
        <v>21.099999999999994</v>
      </c>
      <c r="C82715">
        <v>2.946089792806811</v>
      </c>
      <c r="D82715">
        <v>21.000000000000028</v>
      </c>
      <c r="E82715">
        <v>140625000</v>
      </c>
    </row>
    <row r="82716" spans="1:5" x14ac:dyDescent="0.25">
      <c r="A82716" s="1" t="s">
        <v>102858</v>
      </c>
      <c r="B82716">
        <v>21.19999999999996</v>
      </c>
      <c r="C82716">
        <v>3.0570739693603373</v>
      </c>
      <c r="D82716">
        <v>21.10000000000003</v>
      </c>
      <c r="E82716">
        <v>93750000</v>
      </c>
    </row>
    <row r="82717" spans="1:5" x14ac:dyDescent="0.25">
      <c r="A82717" s="1" t="s">
        <v>102859</v>
      </c>
      <c r="B82717">
        <v>20.899999999999981</v>
      </c>
      <c r="C82717">
        <v>2.2892301553537235</v>
      </c>
      <c r="D82717">
        <v>20.800000000000026</v>
      </c>
      <c r="E82717">
        <v>78125000</v>
      </c>
    </row>
    <row r="82718" spans="1:5" x14ac:dyDescent="0.25">
      <c r="A82718" s="1" t="s">
        <v>102860</v>
      </c>
      <c r="B82718">
        <v>20.900000000000009</v>
      </c>
      <c r="C82718">
        <v>2.1958460074791977</v>
      </c>
      <c r="D82718">
        <v>20.800000000000026</v>
      </c>
      <c r="E82718">
        <v>125000000</v>
      </c>
    </row>
    <row r="82719" spans="1:5" x14ac:dyDescent="0.25">
      <c r="A82719" s="1" t="s">
        <v>102861</v>
      </c>
      <c r="B82719">
        <v>20.799999999999983</v>
      </c>
      <c r="C82719">
        <v>2.5373010009813863</v>
      </c>
      <c r="D82719">
        <v>20.700000000000024</v>
      </c>
      <c r="E82719">
        <v>78125000</v>
      </c>
    </row>
    <row r="82720" spans="1:5" x14ac:dyDescent="0.25">
      <c r="A82720" s="1" t="s">
        <v>102862</v>
      </c>
      <c r="B82720">
        <v>20.800000000000018</v>
      </c>
      <c r="C82720">
        <v>2.464500457676464</v>
      </c>
      <c r="D82720">
        <v>20.700000000000024</v>
      </c>
      <c r="E82720">
        <v>109375000</v>
      </c>
    </row>
    <row r="82721" spans="1:5" x14ac:dyDescent="0.25">
      <c r="A82721" s="1" t="s">
        <v>102863</v>
      </c>
      <c r="B82721">
        <v>20.899999999999974</v>
      </c>
      <c r="C82721">
        <v>4.2206561925967137</v>
      </c>
      <c r="D82721">
        <v>20.800000000000026</v>
      </c>
      <c r="E82721">
        <v>93750000</v>
      </c>
    </row>
    <row r="82722" spans="1:5" x14ac:dyDescent="0.25">
      <c r="A82722" s="1" t="s">
        <v>102864</v>
      </c>
      <c r="B82722">
        <v>20.9</v>
      </c>
      <c r="C82722">
        <v>2.8476400692619817</v>
      </c>
      <c r="D82722">
        <v>20.800000000000026</v>
      </c>
      <c r="E82722">
        <v>78125000</v>
      </c>
    </row>
    <row r="82723" spans="1:5" x14ac:dyDescent="0.25">
      <c r="A82723" s="1" t="s">
        <v>102865</v>
      </c>
      <c r="B82723">
        <v>22.591750522857176</v>
      </c>
      <c r="C82723">
        <v>8.0415018415550694</v>
      </c>
      <c r="D82723">
        <v>26.900000000000112</v>
      </c>
      <c r="E82723">
        <v>109375000</v>
      </c>
    </row>
    <row r="82724" spans="1:5" x14ac:dyDescent="0.25">
      <c r="A82724" s="1" t="s">
        <v>102866</v>
      </c>
      <c r="B82724">
        <v>23.705419078036243</v>
      </c>
      <c r="C82724">
        <v>9.7328827206200046</v>
      </c>
      <c r="D82724">
        <v>30.800000000000168</v>
      </c>
      <c r="E82724">
        <v>187500000</v>
      </c>
    </row>
    <row r="82725" spans="1:5" x14ac:dyDescent="0.25">
      <c r="A82725" s="1" t="s">
        <v>102867</v>
      </c>
      <c r="B82725">
        <v>21.099999999999987</v>
      </c>
      <c r="C82725">
        <v>4.3447502408039593</v>
      </c>
      <c r="D82725">
        <v>21.000000000000028</v>
      </c>
      <c r="E82725">
        <v>125000000</v>
      </c>
    </row>
    <row r="82726" spans="1:5" x14ac:dyDescent="0.25">
      <c r="A82726" s="1" t="s">
        <v>102868</v>
      </c>
      <c r="B82726">
        <v>21.276993266864213</v>
      </c>
      <c r="C82726">
        <v>5.8804010211003295</v>
      </c>
      <c r="D82726">
        <v>21.300000000000033</v>
      </c>
      <c r="E82726">
        <v>109375000</v>
      </c>
    </row>
    <row r="82727" spans="1:5" x14ac:dyDescent="0.25">
      <c r="A82727" s="1" t="s">
        <v>102869</v>
      </c>
      <c r="B82727">
        <v>21.000000000000004</v>
      </c>
      <c r="C82727">
        <v>3.2014336153036682</v>
      </c>
      <c r="D82727">
        <v>20.900000000000027</v>
      </c>
      <c r="E82727">
        <v>93750000</v>
      </c>
    </row>
    <row r="82728" spans="1:5" x14ac:dyDescent="0.25">
      <c r="A82728" s="1" t="s">
        <v>102870</v>
      </c>
      <c r="B82728">
        <v>21.099999999999969</v>
      </c>
      <c r="C82728">
        <v>3.6185897022223736</v>
      </c>
      <c r="D82728">
        <v>21.000000000000028</v>
      </c>
      <c r="E82728">
        <v>125000000</v>
      </c>
    </row>
    <row r="82729" spans="1:5" x14ac:dyDescent="0.25">
      <c r="A82729" s="1" t="s">
        <v>102871</v>
      </c>
      <c r="B82729">
        <v>20.999999999999996</v>
      </c>
      <c r="C82729">
        <v>3.0772376872247169</v>
      </c>
      <c r="D82729">
        <v>20.900000000000027</v>
      </c>
      <c r="E82729">
        <v>109375000</v>
      </c>
    </row>
    <row r="82730" spans="1:5" x14ac:dyDescent="0.25">
      <c r="A82730" s="1" t="s">
        <v>102872</v>
      </c>
      <c r="B82730">
        <v>21.099999999999984</v>
      </c>
      <c r="C82730">
        <v>4.1795529314285353</v>
      </c>
      <c r="D82730">
        <v>21.000000000000028</v>
      </c>
      <c r="E82730">
        <v>78125000</v>
      </c>
    </row>
    <row r="82731" spans="1:5" x14ac:dyDescent="0.25">
      <c r="A82731" s="1" t="s">
        <v>102873</v>
      </c>
      <c r="B82731">
        <v>21.699999999999953</v>
      </c>
      <c r="C82731">
        <v>3.780824325468481</v>
      </c>
      <c r="D82731">
        <v>21.600000000000037</v>
      </c>
      <c r="E82731">
        <v>109375000</v>
      </c>
    </row>
    <row r="82732" spans="1:5" x14ac:dyDescent="0.25">
      <c r="A82732" s="1" t="s">
        <v>102874</v>
      </c>
      <c r="B82732">
        <v>21.799999999999962</v>
      </c>
      <c r="C82732">
        <v>4.0114278525926483</v>
      </c>
      <c r="D82732">
        <v>21.700000000000038</v>
      </c>
      <c r="E82732">
        <v>140625000</v>
      </c>
    </row>
    <row r="82733" spans="1:5" x14ac:dyDescent="0.25">
      <c r="A82733" s="1" t="s">
        <v>102875</v>
      </c>
      <c r="B82733">
        <v>21.499999999999979</v>
      </c>
      <c r="C82733">
        <v>4.9112616755534999</v>
      </c>
      <c r="D82733">
        <v>21.400000000000034</v>
      </c>
      <c r="E82733">
        <v>93750000</v>
      </c>
    </row>
    <row r="82734" spans="1:5" x14ac:dyDescent="0.25">
      <c r="A82734" s="1" t="s">
        <v>102876</v>
      </c>
      <c r="B82734">
        <v>21.499999999999957</v>
      </c>
      <c r="C82734">
        <v>3.4322025954380142</v>
      </c>
      <c r="D82734">
        <v>21.400000000000034</v>
      </c>
      <c r="E82734">
        <v>109375000</v>
      </c>
    </row>
    <row r="82735" spans="1:5" x14ac:dyDescent="0.25">
      <c r="A82735" s="1" t="s">
        <v>102877</v>
      </c>
      <c r="B82735">
        <v>26.69009621004734</v>
      </c>
      <c r="C82735">
        <v>17.658759026816401</v>
      </c>
      <c r="D82735">
        <v>31.70000000000018</v>
      </c>
      <c r="E82735">
        <v>171875000</v>
      </c>
    </row>
    <row r="82736" spans="1:5" x14ac:dyDescent="0.25">
      <c r="A82736" s="1" t="s">
        <v>102878</v>
      </c>
      <c r="B82736">
        <v>21.614052431778422</v>
      </c>
      <c r="C82736">
        <v>6.6874112324533819</v>
      </c>
      <c r="D82736">
        <v>21.600000000000037</v>
      </c>
      <c r="E82736">
        <v>109375000</v>
      </c>
    </row>
    <row r="82737" spans="1:5" x14ac:dyDescent="0.25">
      <c r="A82737" s="1" t="s">
        <v>102879</v>
      </c>
      <c r="B82737">
        <v>24.382627751532553</v>
      </c>
      <c r="C82737">
        <v>11.983821535479096</v>
      </c>
      <c r="D82737">
        <v>32.600000000000193</v>
      </c>
      <c r="E82737">
        <v>203125000</v>
      </c>
    </row>
    <row r="82738" spans="1:5" x14ac:dyDescent="0.25">
      <c r="A82738" s="1" t="s">
        <v>102880</v>
      </c>
      <c r="B82738">
        <v>21.667890755019602</v>
      </c>
      <c r="C82738">
        <v>4.9306291471303698</v>
      </c>
      <c r="D82738">
        <v>21.700000000000038</v>
      </c>
      <c r="E82738">
        <v>140625000</v>
      </c>
    </row>
    <row r="82739" spans="1:5" x14ac:dyDescent="0.25">
      <c r="A82739" s="1" t="s">
        <v>102881</v>
      </c>
      <c r="B82739">
        <v>21.799999999999986</v>
      </c>
      <c r="C82739">
        <v>4.109821373887824</v>
      </c>
      <c r="D82739">
        <v>21.700000000000038</v>
      </c>
      <c r="E82739">
        <v>125000000</v>
      </c>
    </row>
    <row r="82740" spans="1:5" x14ac:dyDescent="0.25">
      <c r="A82740" s="1" t="s">
        <v>102882</v>
      </c>
      <c r="B82740">
        <v>21.799999999999979</v>
      </c>
      <c r="C82740">
        <v>3.6937754583335511</v>
      </c>
      <c r="D82740">
        <v>21.700000000000038</v>
      </c>
      <c r="E82740">
        <v>125000000</v>
      </c>
    </row>
    <row r="82741" spans="1:5" x14ac:dyDescent="0.25">
      <c r="A82741" s="1" t="s">
        <v>102883</v>
      </c>
      <c r="B82741">
        <v>21.799999999999969</v>
      </c>
      <c r="C82741">
        <v>6.3072464291978694</v>
      </c>
      <c r="D82741">
        <v>21.700000000000038</v>
      </c>
      <c r="E82741">
        <v>125000000</v>
      </c>
    </row>
    <row r="82742" spans="1:5" x14ac:dyDescent="0.25">
      <c r="A82742" s="1" t="s">
        <v>102884</v>
      </c>
      <c r="B82742">
        <v>21.699999999999942</v>
      </c>
      <c r="C82742">
        <v>3.4583763635332905</v>
      </c>
      <c r="D82742">
        <v>21.600000000000037</v>
      </c>
      <c r="E82742">
        <v>78125000</v>
      </c>
    </row>
    <row r="82743" spans="1:5" x14ac:dyDescent="0.25">
      <c r="A82743" s="1" t="s">
        <v>102885</v>
      </c>
      <c r="B82743">
        <v>21.811063825511443</v>
      </c>
      <c r="C82743">
        <v>8.0115527174601002</v>
      </c>
      <c r="D82743">
        <v>21.80000000000004</v>
      </c>
      <c r="E82743">
        <v>109375000</v>
      </c>
    </row>
    <row r="82744" spans="1:5" x14ac:dyDescent="0.25">
      <c r="A82744" s="1" t="s">
        <v>102886</v>
      </c>
      <c r="B82744">
        <v>21.69999999999996</v>
      </c>
      <c r="C82744">
        <v>4.4382463584863698</v>
      </c>
      <c r="D82744">
        <v>21.600000000000037</v>
      </c>
      <c r="E82744">
        <v>109375000</v>
      </c>
    </row>
    <row r="82745" spans="1:5" x14ac:dyDescent="0.25">
      <c r="A82745" s="1" t="s">
        <v>102887</v>
      </c>
      <c r="B82745">
        <v>21.750225569273685</v>
      </c>
      <c r="C82745">
        <v>5.1897500950669553</v>
      </c>
      <c r="D82745">
        <v>21.80000000000004</v>
      </c>
      <c r="E82745">
        <v>156250000</v>
      </c>
    </row>
    <row r="82746" spans="1:5" x14ac:dyDescent="0.25">
      <c r="A82746" s="1" t="s">
        <v>102888</v>
      </c>
      <c r="B82746">
        <v>24.295780016516886</v>
      </c>
      <c r="C82746">
        <v>11.998069965801676</v>
      </c>
      <c r="D82746">
        <v>31.800000000000182</v>
      </c>
      <c r="E82746">
        <v>218750000</v>
      </c>
    </row>
    <row r="82747" spans="1:5" x14ac:dyDescent="0.25">
      <c r="A82747" s="1" t="s">
        <v>102889</v>
      </c>
      <c r="B82747">
        <v>22.291968021945468</v>
      </c>
      <c r="C82747">
        <v>10.247632237696502</v>
      </c>
      <c r="D82747">
        <v>22.300000000000047</v>
      </c>
      <c r="E82747">
        <v>125000000</v>
      </c>
    </row>
    <row r="82748" spans="1:5" x14ac:dyDescent="0.25">
      <c r="A82748" s="1" t="s">
        <v>102890</v>
      </c>
      <c r="B82748">
        <v>22.099999999999969</v>
      </c>
      <c r="C82748">
        <v>3.8981216488034693</v>
      </c>
      <c r="D82748">
        <v>22.000000000000043</v>
      </c>
      <c r="E82748">
        <v>125000000</v>
      </c>
    </row>
    <row r="82749" spans="1:5" x14ac:dyDescent="0.25">
      <c r="A82749" s="1" t="s">
        <v>102891</v>
      </c>
      <c r="B82749">
        <v>21.493419534637951</v>
      </c>
      <c r="C82749">
        <v>6.2876249924221081</v>
      </c>
      <c r="D82749">
        <v>21.500000000000036</v>
      </c>
      <c r="E82749">
        <v>171875000</v>
      </c>
    </row>
    <row r="82750" spans="1:5" x14ac:dyDescent="0.25">
      <c r="A82750" s="1" t="s">
        <v>102892</v>
      </c>
      <c r="B82750">
        <v>22.77525671941223</v>
      </c>
      <c r="C82750">
        <v>7.6126735771573202</v>
      </c>
      <c r="D82750">
        <v>23.500000000000064</v>
      </c>
      <c r="E82750">
        <v>187500000</v>
      </c>
    </row>
    <row r="82751" spans="1:5" x14ac:dyDescent="0.25">
      <c r="A82751" s="1" t="s">
        <v>102893</v>
      </c>
      <c r="B82751">
        <v>21.199999999999967</v>
      </c>
      <c r="C82751">
        <v>4.2826337050310554</v>
      </c>
      <c r="D82751">
        <v>21.10000000000003</v>
      </c>
      <c r="E82751">
        <v>46875000</v>
      </c>
    </row>
    <row r="82752" spans="1:5" x14ac:dyDescent="0.25">
      <c r="A82752" s="1" t="s">
        <v>102894</v>
      </c>
      <c r="B82752">
        <v>21.299999999999955</v>
      </c>
      <c r="C82752">
        <v>3.3151758089549075</v>
      </c>
      <c r="D82752">
        <v>21.200000000000031</v>
      </c>
      <c r="E82752">
        <v>140625000</v>
      </c>
    </row>
    <row r="82753" spans="1:5" x14ac:dyDescent="0.25">
      <c r="A82753" s="1" t="s">
        <v>102895</v>
      </c>
      <c r="B82753">
        <v>21.19999999999996</v>
      </c>
      <c r="C82753">
        <v>3.1352145400607156</v>
      </c>
      <c r="D82753">
        <v>21.10000000000003</v>
      </c>
      <c r="E82753">
        <v>140625000</v>
      </c>
    </row>
    <row r="82754" spans="1:5" x14ac:dyDescent="0.25">
      <c r="A82754" s="1" t="s">
        <v>102896</v>
      </c>
      <c r="B82754">
        <v>21.199999999999942</v>
      </c>
      <c r="C82754">
        <v>3.2477382437670794</v>
      </c>
      <c r="D82754">
        <v>21.10000000000003</v>
      </c>
      <c r="E82754">
        <v>125000000</v>
      </c>
    </row>
    <row r="82755" spans="1:5" x14ac:dyDescent="0.25">
      <c r="A82755" s="1" t="s">
        <v>102897</v>
      </c>
      <c r="B82755">
        <v>21.399999999999981</v>
      </c>
      <c r="C82755">
        <v>3.3224472352797578</v>
      </c>
      <c r="D82755">
        <v>21.300000000000033</v>
      </c>
      <c r="E82755">
        <v>109375000</v>
      </c>
    </row>
    <row r="82756" spans="1:5" x14ac:dyDescent="0.25">
      <c r="A82756" s="1" t="s">
        <v>102898</v>
      </c>
      <c r="B82756">
        <v>21.499999999999961</v>
      </c>
      <c r="C82756">
        <v>3.354679201198886</v>
      </c>
      <c r="D82756">
        <v>21.400000000000034</v>
      </c>
      <c r="E82756">
        <v>125000000</v>
      </c>
    </row>
    <row r="82757" spans="1:5" x14ac:dyDescent="0.25">
      <c r="A82757" s="1" t="s">
        <v>102899</v>
      </c>
      <c r="B82757">
        <v>21.299999999999951</v>
      </c>
      <c r="C82757">
        <v>2.9477333775493486</v>
      </c>
      <c r="D82757">
        <v>21.200000000000031</v>
      </c>
      <c r="E82757">
        <v>93750000</v>
      </c>
    </row>
    <row r="82758" spans="1:5" x14ac:dyDescent="0.25">
      <c r="A82758" s="1" t="s">
        <v>102900</v>
      </c>
      <c r="B82758">
        <v>21.299999999999972</v>
      </c>
      <c r="C82758">
        <v>2.8599861701578408</v>
      </c>
      <c r="D82758">
        <v>21.200000000000031</v>
      </c>
      <c r="E82758">
        <v>125000000</v>
      </c>
    </row>
    <row r="82759" spans="1:5" x14ac:dyDescent="0.25">
      <c r="A82759" s="1" t="s">
        <v>102901</v>
      </c>
      <c r="B82759">
        <v>21.199999999999967</v>
      </c>
      <c r="C82759">
        <v>3.0380764840658707</v>
      </c>
      <c r="D82759">
        <v>21.10000000000003</v>
      </c>
      <c r="E82759">
        <v>109375000</v>
      </c>
    </row>
    <row r="82760" spans="1:5" x14ac:dyDescent="0.25">
      <c r="A82760" s="1" t="s">
        <v>102902</v>
      </c>
      <c r="B82760">
        <v>21.199999999999974</v>
      </c>
      <c r="C82760">
        <v>2.9850314803694467</v>
      </c>
      <c r="D82760">
        <v>21.10000000000003</v>
      </c>
      <c r="E82760">
        <v>109375000</v>
      </c>
    </row>
    <row r="82761" spans="1:5" x14ac:dyDescent="0.25">
      <c r="A82761" s="1" t="s">
        <v>102903</v>
      </c>
      <c r="B82761">
        <v>21.699999999999978</v>
      </c>
      <c r="C82761">
        <v>9.3143300294621874</v>
      </c>
      <c r="D82761">
        <v>21.600000000000037</v>
      </c>
      <c r="E82761">
        <v>125000000</v>
      </c>
    </row>
    <row r="82762" spans="1:5" x14ac:dyDescent="0.25">
      <c r="A82762" s="1" t="s">
        <v>102904</v>
      </c>
      <c r="B82762">
        <v>21.599999999999991</v>
      </c>
      <c r="C82762">
        <v>4.412933299743278</v>
      </c>
      <c r="D82762">
        <v>21.500000000000036</v>
      </c>
      <c r="E82762">
        <v>109375000</v>
      </c>
    </row>
    <row r="82763" spans="1:5" x14ac:dyDescent="0.25">
      <c r="A82763" s="1" t="s">
        <v>102905</v>
      </c>
      <c r="B82763">
        <v>21.299999999999947</v>
      </c>
      <c r="C82763">
        <v>3.3778159783332704</v>
      </c>
      <c r="D82763">
        <v>21.200000000000031</v>
      </c>
      <c r="E82763">
        <v>140625000</v>
      </c>
    </row>
    <row r="82764" spans="1:5" x14ac:dyDescent="0.25">
      <c r="A82764" s="1" t="s">
        <v>102906</v>
      </c>
      <c r="B82764">
        <v>21.399999999999963</v>
      </c>
      <c r="C82764">
        <v>3.5101518189335126</v>
      </c>
      <c r="D82764">
        <v>21.300000000000033</v>
      </c>
      <c r="E82764">
        <v>140625000</v>
      </c>
    </row>
    <row r="82765" spans="1:5" x14ac:dyDescent="0.25">
      <c r="A82765" s="1" t="s">
        <v>102907</v>
      </c>
      <c r="B82765">
        <v>21.099999999999973</v>
      </c>
      <c r="C82765">
        <v>2.7143068168053421</v>
      </c>
      <c r="D82765">
        <v>21.000000000000028</v>
      </c>
      <c r="E82765">
        <v>109375000</v>
      </c>
    </row>
    <row r="82766" spans="1:5" x14ac:dyDescent="0.25">
      <c r="A82766" s="1" t="s">
        <v>102908</v>
      </c>
      <c r="B82766">
        <v>21.099999999999969</v>
      </c>
      <c r="C82766">
        <v>2.6327656542598388</v>
      </c>
      <c r="D82766">
        <v>21.000000000000028</v>
      </c>
      <c r="E82766">
        <v>109375000</v>
      </c>
    </row>
    <row r="82767" spans="1:5" x14ac:dyDescent="0.25">
      <c r="A82767" s="1" t="s">
        <v>102909</v>
      </c>
      <c r="B82767">
        <v>21.099999999999962</v>
      </c>
      <c r="C82767">
        <v>2.970616767087904</v>
      </c>
      <c r="D82767">
        <v>21.000000000000028</v>
      </c>
      <c r="E82767">
        <v>78125000</v>
      </c>
    </row>
    <row r="82768" spans="1:5" x14ac:dyDescent="0.25">
      <c r="A82768" s="1" t="s">
        <v>102910</v>
      </c>
      <c r="B82768">
        <v>21.099999999999991</v>
      </c>
      <c r="C82768">
        <v>2.9200152588039714</v>
      </c>
      <c r="D82768">
        <v>21.000000000000028</v>
      </c>
      <c r="E82768">
        <v>140625000</v>
      </c>
    </row>
    <row r="82769" spans="1:5" x14ac:dyDescent="0.25">
      <c r="A82769" s="1" t="s">
        <v>102911</v>
      </c>
      <c r="B82769">
        <v>21.199999999999932</v>
      </c>
      <c r="C82769">
        <v>4.6753649396781896</v>
      </c>
      <c r="D82769">
        <v>21.10000000000003</v>
      </c>
      <c r="E82769">
        <v>140625000</v>
      </c>
    </row>
    <row r="82770" spans="1:5" x14ac:dyDescent="0.25">
      <c r="A82770" s="1" t="s">
        <v>102912</v>
      </c>
      <c r="B82770">
        <v>21.099999999999955</v>
      </c>
      <c r="C82770">
        <v>3.4322751149278834</v>
      </c>
      <c r="D82770">
        <v>21.000000000000028</v>
      </c>
      <c r="E82770">
        <v>93750000</v>
      </c>
    </row>
    <row r="82771" spans="1:5" x14ac:dyDescent="0.25">
      <c r="A82771" s="1" t="s">
        <v>102913</v>
      </c>
      <c r="B82771">
        <v>22.832801709106555</v>
      </c>
      <c r="C82771">
        <v>8.2818710732758447</v>
      </c>
      <c r="D82771">
        <v>27.300000000000118</v>
      </c>
      <c r="E82771">
        <v>187500000</v>
      </c>
    </row>
    <row r="82772" spans="1:5" x14ac:dyDescent="0.25">
      <c r="A82772" s="1" t="s">
        <v>102914</v>
      </c>
      <c r="B82772">
        <v>25.33256349440969</v>
      </c>
      <c r="C82772">
        <v>13.65689608291839</v>
      </c>
      <c r="D82772">
        <v>36.200000000000244</v>
      </c>
      <c r="E82772">
        <v>187500000</v>
      </c>
    </row>
    <row r="82773" spans="1:5" x14ac:dyDescent="0.25">
      <c r="A82773" s="1" t="s">
        <v>102915</v>
      </c>
      <c r="B82773">
        <v>21.384569810868012</v>
      </c>
      <c r="C82773">
        <v>4.6821281702604036</v>
      </c>
      <c r="D82773">
        <v>21.400000000000034</v>
      </c>
      <c r="E82773">
        <v>78125000</v>
      </c>
    </row>
    <row r="82774" spans="1:5" x14ac:dyDescent="0.25">
      <c r="A82774" s="1" t="s">
        <v>102916</v>
      </c>
      <c r="B82774">
        <v>21.473082244529781</v>
      </c>
      <c r="C82774">
        <v>6.415222017176621</v>
      </c>
      <c r="D82774">
        <v>21.500000000000036</v>
      </c>
      <c r="E82774">
        <v>93750000</v>
      </c>
    </row>
    <row r="82775" spans="1:5" x14ac:dyDescent="0.25">
      <c r="A82775" s="1" t="s">
        <v>102917</v>
      </c>
      <c r="B82775">
        <v>21.199999999999982</v>
      </c>
      <c r="C82775">
        <v>3.4613905993749929</v>
      </c>
      <c r="D82775">
        <v>21.10000000000003</v>
      </c>
      <c r="E82775">
        <v>125000000</v>
      </c>
    </row>
    <row r="82776" spans="1:5" x14ac:dyDescent="0.25">
      <c r="A82776" s="1" t="s">
        <v>102918</v>
      </c>
      <c r="B82776">
        <v>21.299999999999962</v>
      </c>
      <c r="C82776">
        <v>3.7206946652402619</v>
      </c>
      <c r="D82776">
        <v>21.200000000000031</v>
      </c>
      <c r="E82776">
        <v>109375000</v>
      </c>
    </row>
    <row r="82777" spans="1:5" x14ac:dyDescent="0.25">
      <c r="A82777" s="1" t="s">
        <v>102919</v>
      </c>
      <c r="B82777">
        <v>21.299999999999965</v>
      </c>
      <c r="C82777">
        <v>3.869281704757225</v>
      </c>
      <c r="D82777">
        <v>21.200000000000031</v>
      </c>
      <c r="E82777">
        <v>125000000</v>
      </c>
    </row>
    <row r="82778" spans="1:5" x14ac:dyDescent="0.25">
      <c r="A82778" s="1" t="s">
        <v>102920</v>
      </c>
      <c r="B82778">
        <v>21.399999999999981</v>
      </c>
      <c r="C82778">
        <v>4.3496479608826597</v>
      </c>
      <c r="D82778">
        <v>21.300000000000033</v>
      </c>
      <c r="E82778">
        <v>109375000</v>
      </c>
    </row>
    <row r="82779" spans="1:5" x14ac:dyDescent="0.25">
      <c r="A82779" s="1" t="s">
        <v>102921</v>
      </c>
      <c r="B82779">
        <v>26.208242763650158</v>
      </c>
      <c r="C82779">
        <v>16.217501907178391</v>
      </c>
      <c r="D82779">
        <v>27.400000000000119</v>
      </c>
      <c r="E82779">
        <v>109375000</v>
      </c>
    </row>
    <row r="82780" spans="1:5" x14ac:dyDescent="0.25">
      <c r="A82780" s="1" t="s">
        <v>102922</v>
      </c>
      <c r="B82780">
        <v>26.255212490296103</v>
      </c>
      <c r="C82780">
        <v>16.225943820685504</v>
      </c>
      <c r="D82780">
        <v>27.600000000000122</v>
      </c>
      <c r="E82780">
        <v>156250000</v>
      </c>
    </row>
    <row r="82781" spans="1:5" x14ac:dyDescent="0.25">
      <c r="A82781" s="1" t="s">
        <v>102923</v>
      </c>
      <c r="B82781">
        <v>26.642234145631758</v>
      </c>
      <c r="C82781">
        <v>17.119057317283055</v>
      </c>
      <c r="D82781">
        <v>27.400000000000119</v>
      </c>
      <c r="E82781">
        <v>171875000</v>
      </c>
    </row>
    <row r="82782" spans="1:5" x14ac:dyDescent="0.25">
      <c r="A82782" s="1" t="s">
        <v>102924</v>
      </c>
      <c r="B82782">
        <v>26.746569856397777</v>
      </c>
      <c r="C82782">
        <v>11.220506406843056</v>
      </c>
      <c r="D82782">
        <v>27.500000000000121</v>
      </c>
      <c r="E82782">
        <v>156250000</v>
      </c>
    </row>
    <row r="82783" spans="1:5" x14ac:dyDescent="0.25">
      <c r="A82783" s="1" t="s">
        <v>102925</v>
      </c>
      <c r="B82783">
        <v>30.115755699116352</v>
      </c>
      <c r="C82783">
        <v>17.575857959279123</v>
      </c>
      <c r="D82783">
        <v>32.200000000000188</v>
      </c>
      <c r="E82783">
        <v>156250000</v>
      </c>
    </row>
    <row r="82784" spans="1:5" x14ac:dyDescent="0.25">
      <c r="A82784" s="1" t="s">
        <v>102927</v>
      </c>
      <c r="B82784">
        <v>27.198390780450698</v>
      </c>
      <c r="C82784">
        <v>14.604251895433636</v>
      </c>
      <c r="D82784">
        <v>28.100000000000129</v>
      </c>
      <c r="E82784">
        <v>140625000</v>
      </c>
    </row>
    <row r="82785" spans="1:5" x14ac:dyDescent="0.25">
      <c r="A82785" s="1" t="s">
        <v>102929</v>
      </c>
      <c r="B82785">
        <v>26.967308110262639</v>
      </c>
      <c r="C82785">
        <v>25.374059328539666</v>
      </c>
      <c r="D82785">
        <v>28.600000000000136</v>
      </c>
      <c r="E82785">
        <v>140625000</v>
      </c>
    </row>
    <row r="82786" spans="1:5" x14ac:dyDescent="0.25">
      <c r="A82786" s="1" t="s">
        <v>102930</v>
      </c>
      <c r="B82786">
        <v>26.863157543551747</v>
      </c>
      <c r="C82786">
        <v>10.70046008170711</v>
      </c>
      <c r="D82786">
        <v>27.800000000000125</v>
      </c>
      <c r="E82786">
        <v>140625000</v>
      </c>
    </row>
    <row r="82787" spans="1:5" x14ac:dyDescent="0.25">
      <c r="A82787" s="1" t="s">
        <v>102931</v>
      </c>
      <c r="B82787">
        <v>27.025464415784064</v>
      </c>
      <c r="C82787">
        <v>14.196456171294722</v>
      </c>
      <c r="D82787">
        <v>27.800000000000125</v>
      </c>
      <c r="E82787">
        <v>171875000</v>
      </c>
    </row>
    <row r="82788" spans="1:5" x14ac:dyDescent="0.25">
      <c r="A82788" s="1" t="s">
        <v>102932</v>
      </c>
      <c r="B82788">
        <v>27.132682958691188</v>
      </c>
      <c r="C82788">
        <v>12.330824630743836</v>
      </c>
      <c r="D82788">
        <v>27.900000000000126</v>
      </c>
      <c r="E82788">
        <v>203125000</v>
      </c>
    </row>
    <row r="82789" spans="1:5" x14ac:dyDescent="0.25">
      <c r="A82789" s="1" t="s">
        <v>102933</v>
      </c>
      <c r="B82789">
        <v>32.583475200409723</v>
      </c>
      <c r="C82789">
        <v>20.757396466629988</v>
      </c>
      <c r="D82789">
        <v>40.900000000000311</v>
      </c>
      <c r="E82789">
        <v>250000000</v>
      </c>
    </row>
    <row r="82790" spans="1:5" x14ac:dyDescent="0.25">
      <c r="A82790" s="1" t="s">
        <v>102934</v>
      </c>
      <c r="B82790">
        <v>27.139446878184604</v>
      </c>
      <c r="C82790">
        <v>13.032514958810431</v>
      </c>
      <c r="D82790">
        <v>27.900000000000126</v>
      </c>
      <c r="E82790">
        <v>187500000</v>
      </c>
    </row>
    <row r="82791" spans="1:5" x14ac:dyDescent="0.25">
      <c r="A82791" s="1" t="s">
        <v>102937</v>
      </c>
      <c r="B82791">
        <v>29.08199899967331</v>
      </c>
      <c r="C82791">
        <v>15.201075793491414</v>
      </c>
      <c r="D82791">
        <v>34.900000000000226</v>
      </c>
      <c r="E82791">
        <v>218750000</v>
      </c>
    </row>
    <row r="82792" spans="1:5" x14ac:dyDescent="0.25">
      <c r="A82792" s="1" t="s">
        <v>102939</v>
      </c>
      <c r="B82792">
        <v>24.938306436756175</v>
      </c>
      <c r="C82792">
        <v>12.238274922548303</v>
      </c>
      <c r="D82792">
        <v>26.600000000000108</v>
      </c>
      <c r="E82792">
        <v>109375000</v>
      </c>
    </row>
    <row r="82793" spans="1:5" x14ac:dyDescent="0.25">
      <c r="A82793" s="1" t="s">
        <v>102940</v>
      </c>
      <c r="B82793">
        <v>24.998450548352046</v>
      </c>
      <c r="C82793">
        <v>11.934021672733529</v>
      </c>
      <c r="D82793">
        <v>27.300000000000118</v>
      </c>
      <c r="E82793">
        <v>140625000</v>
      </c>
    </row>
    <row r="82794" spans="1:5" x14ac:dyDescent="0.25">
      <c r="A82794" s="1" t="s">
        <v>102941</v>
      </c>
      <c r="B82794">
        <v>25.429757957454097</v>
      </c>
      <c r="C82794">
        <v>11.310393756234141</v>
      </c>
      <c r="D82794">
        <v>26.200000000000102</v>
      </c>
      <c r="E82794">
        <v>156250000</v>
      </c>
    </row>
    <row r="82795" spans="1:5" x14ac:dyDescent="0.25">
      <c r="A82795" s="1" t="s">
        <v>102942</v>
      </c>
      <c r="B82795">
        <v>25.546413113896801</v>
      </c>
      <c r="C82795">
        <v>11.334715254308783</v>
      </c>
      <c r="D82795">
        <v>26.300000000000104</v>
      </c>
      <c r="E82795">
        <v>171875000</v>
      </c>
    </row>
    <row r="82796" spans="1:5" x14ac:dyDescent="0.25">
      <c r="A82796" s="1" t="s">
        <v>102943</v>
      </c>
      <c r="B82796">
        <v>25.749669590803673</v>
      </c>
      <c r="C82796">
        <v>11.709851374200241</v>
      </c>
      <c r="D82796">
        <v>27.400000000000119</v>
      </c>
      <c r="E82796">
        <v>109375000</v>
      </c>
    </row>
    <row r="82797" spans="1:5" x14ac:dyDescent="0.25">
      <c r="A82797" s="1" t="s">
        <v>102944</v>
      </c>
      <c r="B82797">
        <v>25.942472835345264</v>
      </c>
      <c r="C82797">
        <v>11.543586354102864</v>
      </c>
      <c r="D82797">
        <v>26.700000000000109</v>
      </c>
      <c r="E82797">
        <v>140625000</v>
      </c>
    </row>
    <row r="82798" spans="1:5" x14ac:dyDescent="0.25">
      <c r="A82798" s="1" t="s">
        <v>102945</v>
      </c>
      <c r="B82798">
        <v>25.743014648134189</v>
      </c>
      <c r="C82798">
        <v>12.908938899402321</v>
      </c>
      <c r="D82798">
        <v>27.300000000000118</v>
      </c>
      <c r="E82798">
        <v>125000000</v>
      </c>
    </row>
    <row r="82799" spans="1:5" x14ac:dyDescent="0.25">
      <c r="A82799" s="1" t="s">
        <v>102946</v>
      </c>
      <c r="B82799">
        <v>29.097414156920692</v>
      </c>
      <c r="C82799">
        <v>15.193001351361234</v>
      </c>
      <c r="D82799">
        <v>31.900000000000183</v>
      </c>
      <c r="E82799">
        <v>140625000</v>
      </c>
    </row>
    <row r="82800" spans="1:5" x14ac:dyDescent="0.25">
      <c r="A82800" s="1" t="s">
        <v>102947</v>
      </c>
      <c r="B82800">
        <v>28.992491576862793</v>
      </c>
      <c r="C82800">
        <v>16.632970540355085</v>
      </c>
      <c r="D82800">
        <v>31.000000000000171</v>
      </c>
      <c r="E82800">
        <v>125000000</v>
      </c>
    </row>
    <row r="82801" spans="1:5" x14ac:dyDescent="0.25">
      <c r="A82801" s="1" t="s">
        <v>102948</v>
      </c>
      <c r="B82801">
        <v>29.097758496720836</v>
      </c>
      <c r="C82801">
        <v>15.281157830053386</v>
      </c>
      <c r="D82801">
        <v>31.100000000000172</v>
      </c>
      <c r="E82801">
        <v>187500000</v>
      </c>
    </row>
    <row r="82802" spans="1:5" x14ac:dyDescent="0.25">
      <c r="A82802" s="1" t="s">
        <v>102949</v>
      </c>
      <c r="B82802">
        <v>26.140023841384394</v>
      </c>
      <c r="C82802">
        <v>10.942469878654819</v>
      </c>
      <c r="D82802">
        <v>26.900000000000112</v>
      </c>
      <c r="E82802">
        <v>140625000</v>
      </c>
    </row>
    <row r="82803" spans="1:5" x14ac:dyDescent="0.25">
      <c r="A82803" s="1" t="s">
        <v>102951</v>
      </c>
      <c r="B82803">
        <v>26.726913951103228</v>
      </c>
      <c r="C82803">
        <v>11.395384777076298</v>
      </c>
      <c r="D82803">
        <v>29.100000000000144</v>
      </c>
      <c r="E82803">
        <v>140625000</v>
      </c>
    </row>
    <row r="82804" spans="1:5" x14ac:dyDescent="0.25">
      <c r="A82804" s="1" t="s">
        <v>102952</v>
      </c>
      <c r="B82804">
        <v>24.798360962497302</v>
      </c>
      <c r="C82804">
        <v>12.384969802422685</v>
      </c>
      <c r="D82804">
        <v>26.200000000000102</v>
      </c>
      <c r="E82804">
        <v>109375000</v>
      </c>
    </row>
    <row r="82805" spans="1:5" x14ac:dyDescent="0.25">
      <c r="A82805" s="1" t="s">
        <v>102953</v>
      </c>
      <c r="B82805">
        <v>25.399433437523086</v>
      </c>
      <c r="C82805">
        <v>11.366223708444569</v>
      </c>
      <c r="D82805">
        <v>26.600000000000108</v>
      </c>
      <c r="E82805">
        <v>140625000</v>
      </c>
    </row>
    <row r="82806" spans="1:5" x14ac:dyDescent="0.25">
      <c r="A82806" s="1" t="s">
        <v>102954</v>
      </c>
      <c r="B82806">
        <v>25.500301251189189</v>
      </c>
      <c r="C82806">
        <v>14.427013162255905</v>
      </c>
      <c r="D82806">
        <v>26.700000000000109</v>
      </c>
      <c r="E82806">
        <v>125000000</v>
      </c>
    </row>
    <row r="82807" spans="1:5" x14ac:dyDescent="0.25">
      <c r="A82807" s="1" t="s">
        <v>102955</v>
      </c>
      <c r="B82807">
        <v>28.686290621856912</v>
      </c>
      <c r="C82807">
        <v>14.709316339790888</v>
      </c>
      <c r="D82807">
        <v>30.900000000000169</v>
      </c>
      <c r="E82807">
        <v>171875000</v>
      </c>
    </row>
    <row r="82808" spans="1:5" x14ac:dyDescent="0.25">
      <c r="A82808" s="1" t="s">
        <v>102956</v>
      </c>
      <c r="B82808">
        <v>29.174606064288866</v>
      </c>
      <c r="C82808">
        <v>14.093340278558223</v>
      </c>
      <c r="D82808">
        <v>31.000000000000171</v>
      </c>
      <c r="E82808">
        <v>125000000</v>
      </c>
    </row>
    <row r="82809" spans="1:5" x14ac:dyDescent="0.25">
      <c r="A82809" s="1" t="s">
        <v>102958</v>
      </c>
      <c r="B82809">
        <v>31.413684291952961</v>
      </c>
      <c r="C82809">
        <v>18.857038870616847</v>
      </c>
      <c r="D82809">
        <v>35.600000000000236</v>
      </c>
      <c r="E82809">
        <v>156250000</v>
      </c>
    </row>
    <row r="82810" spans="1:5" x14ac:dyDescent="0.25">
      <c r="A82810" s="1" t="s">
        <v>102959</v>
      </c>
      <c r="B82810">
        <v>26.059089762540246</v>
      </c>
      <c r="C82810">
        <v>13.469044799543957</v>
      </c>
      <c r="D82810">
        <v>26.800000000000111</v>
      </c>
      <c r="E82810">
        <v>171875000</v>
      </c>
    </row>
    <row r="82811" spans="1:5" x14ac:dyDescent="0.25">
      <c r="A82811" s="1" t="s">
        <v>102960</v>
      </c>
      <c r="B82811">
        <v>26.701988738374713</v>
      </c>
      <c r="C82811">
        <v>11.752062335432765</v>
      </c>
      <c r="D82811">
        <v>27.400000000000119</v>
      </c>
      <c r="E82811">
        <v>140625000</v>
      </c>
    </row>
    <row r="82812" spans="1:5" x14ac:dyDescent="0.25">
      <c r="A82812" s="1" t="s">
        <v>102961</v>
      </c>
      <c r="B82812">
        <v>36.266943773826519</v>
      </c>
      <c r="C82812">
        <v>30.362743845186856</v>
      </c>
      <c r="D82812">
        <v>57.500000000000547</v>
      </c>
      <c r="E82812">
        <v>359375000</v>
      </c>
    </row>
    <row r="82813" spans="1:5" x14ac:dyDescent="0.25">
      <c r="A82813" s="1" t="s">
        <v>102962</v>
      </c>
      <c r="B82813">
        <v>29.657835560104175</v>
      </c>
      <c r="C82813">
        <v>21.36726897806826</v>
      </c>
      <c r="D82813">
        <v>35.300000000000232</v>
      </c>
      <c r="E82813">
        <v>171875000</v>
      </c>
    </row>
    <row r="82814" spans="1:5" x14ac:dyDescent="0.25">
      <c r="A82814" s="1" t="s">
        <v>102963</v>
      </c>
      <c r="B82814">
        <v>25.323527443014022</v>
      </c>
      <c r="C82814">
        <v>13.563051498141327</v>
      </c>
      <c r="D82814">
        <v>27.300000000000118</v>
      </c>
      <c r="E82814">
        <v>125000000</v>
      </c>
    </row>
    <row r="82815" spans="1:5" x14ac:dyDescent="0.25">
      <c r="A82815" s="1" t="s">
        <v>102965</v>
      </c>
      <c r="B82815">
        <v>25.633408945632642</v>
      </c>
      <c r="C82815">
        <v>15.500658431907295</v>
      </c>
      <c r="D82815">
        <v>27.400000000000119</v>
      </c>
      <c r="E82815">
        <v>171875000</v>
      </c>
    </row>
    <row r="82816" spans="1:5" x14ac:dyDescent="0.25">
      <c r="A82816" s="1" t="s">
        <v>102966</v>
      </c>
      <c r="B82816">
        <v>25.264228381473735</v>
      </c>
      <c r="C82816">
        <v>11.40958743710399</v>
      </c>
      <c r="D82816">
        <v>27.000000000000114</v>
      </c>
      <c r="E82816">
        <v>156250000</v>
      </c>
    </row>
    <row r="82817" spans="1:5" x14ac:dyDescent="0.25">
      <c r="A82817" s="1" t="s">
        <v>102967</v>
      </c>
      <c r="B82817">
        <v>25.464999358375199</v>
      </c>
      <c r="C82817">
        <v>12.741824127574839</v>
      </c>
      <c r="D82817">
        <v>26.900000000000112</v>
      </c>
      <c r="E82817">
        <v>109375000</v>
      </c>
    </row>
    <row r="82818" spans="1:5" x14ac:dyDescent="0.25">
      <c r="A82818" s="1" t="s">
        <v>102968</v>
      </c>
      <c r="B82818">
        <v>25.443149836985842</v>
      </c>
      <c r="C82818">
        <v>11.069050086630016</v>
      </c>
      <c r="D82818">
        <v>27.300000000000118</v>
      </c>
      <c r="E82818">
        <v>109375000</v>
      </c>
    </row>
    <row r="82819" spans="1:5" x14ac:dyDescent="0.25">
      <c r="A82819" s="1" t="s">
        <v>102969</v>
      </c>
      <c r="B82819">
        <v>22.797049706804195</v>
      </c>
      <c r="C82819">
        <v>11.944771710147052</v>
      </c>
      <c r="D82819">
        <v>23.100000000000058</v>
      </c>
      <c r="E82819">
        <v>125000000</v>
      </c>
    </row>
    <row r="82820" spans="1:5" x14ac:dyDescent="0.25">
      <c r="A82820" s="1" t="s">
        <v>102970</v>
      </c>
      <c r="B82820">
        <v>22.747843678769357</v>
      </c>
      <c r="C82820">
        <v>10.499821798172752</v>
      </c>
      <c r="D82820">
        <v>23.500000000000064</v>
      </c>
      <c r="E82820">
        <v>125000000</v>
      </c>
    </row>
    <row r="82821" spans="1:5" x14ac:dyDescent="0.25">
      <c r="A82821" s="1" t="s">
        <v>102971</v>
      </c>
      <c r="B82821">
        <v>24.30641603556472</v>
      </c>
      <c r="C82821">
        <v>14.808500092675155</v>
      </c>
      <c r="D82821">
        <v>26.600000000000108</v>
      </c>
      <c r="E82821">
        <v>187500000</v>
      </c>
    </row>
    <row r="82822" spans="1:5" x14ac:dyDescent="0.25">
      <c r="A82822" s="1" t="s">
        <v>102972</v>
      </c>
      <c r="B82822">
        <v>23.088493404657729</v>
      </c>
      <c r="C82822">
        <v>8.7204434115359728</v>
      </c>
      <c r="D82822">
        <v>24.400000000000077</v>
      </c>
      <c r="E82822">
        <v>109375000</v>
      </c>
    </row>
    <row r="82823" spans="1:5" x14ac:dyDescent="0.25">
      <c r="A82823" s="1" t="s">
        <v>102973</v>
      </c>
      <c r="B82823">
        <v>22.200000000000056</v>
      </c>
      <c r="C82823">
        <v>7.2958534853639572</v>
      </c>
      <c r="D82823">
        <v>22.50000000000005</v>
      </c>
      <c r="E82823">
        <v>109375000</v>
      </c>
    </row>
    <row r="82824" spans="1:5" x14ac:dyDescent="0.25">
      <c r="A82824" s="1" t="s">
        <v>102974</v>
      </c>
      <c r="B82824">
        <v>24.411083338638221</v>
      </c>
      <c r="C82824">
        <v>11.912271983274479</v>
      </c>
      <c r="D82824">
        <v>27.100000000000115</v>
      </c>
      <c r="E82824">
        <v>140625000</v>
      </c>
    </row>
    <row r="82825" spans="1:5" x14ac:dyDescent="0.25">
      <c r="A82825" s="1" t="s">
        <v>102975</v>
      </c>
      <c r="B82825">
        <v>22.200000000000042</v>
      </c>
      <c r="C82825">
        <v>7.2951497579001536</v>
      </c>
      <c r="D82825">
        <v>22.50000000000005</v>
      </c>
      <c r="E82825">
        <v>140625000</v>
      </c>
    </row>
    <row r="82826" spans="1:5" x14ac:dyDescent="0.25">
      <c r="A82826" s="1" t="s">
        <v>102976</v>
      </c>
      <c r="B82826">
        <v>22.199999999999928</v>
      </c>
      <c r="C82826">
        <v>7.2971738788276408</v>
      </c>
      <c r="D82826">
        <v>22.50000000000005</v>
      </c>
      <c r="E82826">
        <v>140625000</v>
      </c>
    </row>
    <row r="82827" spans="1:5" x14ac:dyDescent="0.25">
      <c r="A82827" s="1" t="s">
        <v>102977</v>
      </c>
      <c r="B82827">
        <v>24.044490173871033</v>
      </c>
      <c r="C82827">
        <v>12.427953540923923</v>
      </c>
      <c r="D82827">
        <v>28.600000000000136</v>
      </c>
      <c r="E82827">
        <v>218750000</v>
      </c>
    </row>
    <row r="82828" spans="1:5" x14ac:dyDescent="0.25">
      <c r="A82828" s="1" t="s">
        <v>102978</v>
      </c>
      <c r="B82828">
        <v>22.799999999999919</v>
      </c>
      <c r="C82828">
        <v>8.9292668188920779</v>
      </c>
      <c r="D82828">
        <v>23.100000000000058</v>
      </c>
      <c r="E82828">
        <v>125000000</v>
      </c>
    </row>
    <row r="82829" spans="1:5" x14ac:dyDescent="0.25">
      <c r="A82829" s="1" t="s">
        <v>102979</v>
      </c>
      <c r="B82829">
        <v>22.400000000000063</v>
      </c>
      <c r="C82829">
        <v>7.2885777542677381</v>
      </c>
      <c r="D82829">
        <v>22.700000000000053</v>
      </c>
      <c r="E82829">
        <v>78125000</v>
      </c>
    </row>
    <row r="82830" spans="1:5" x14ac:dyDescent="0.25">
      <c r="A82830" s="1" t="s">
        <v>102980</v>
      </c>
      <c r="B82830">
        <v>22.200000000000053</v>
      </c>
      <c r="C82830">
        <v>7.2908481824224491</v>
      </c>
      <c r="D82830">
        <v>22.50000000000005</v>
      </c>
      <c r="E82830">
        <v>109375000</v>
      </c>
    </row>
    <row r="82831" spans="1:5" x14ac:dyDescent="0.25">
      <c r="A82831" s="1" t="s">
        <v>102981</v>
      </c>
      <c r="B82831">
        <v>22.30000000000005</v>
      </c>
      <c r="C82831">
        <v>7.2319244814471695</v>
      </c>
      <c r="D82831">
        <v>22.600000000000051</v>
      </c>
      <c r="E82831">
        <v>140625000</v>
      </c>
    </row>
    <row r="82832" spans="1:5" x14ac:dyDescent="0.25">
      <c r="A82832" s="1" t="s">
        <v>102982</v>
      </c>
      <c r="B82832">
        <v>22.400000000000055</v>
      </c>
      <c r="C82832">
        <v>7.219459551696171</v>
      </c>
      <c r="D82832">
        <v>22.700000000000053</v>
      </c>
      <c r="E82832">
        <v>140625000</v>
      </c>
    </row>
    <row r="82833" spans="1:5" x14ac:dyDescent="0.25">
      <c r="A82833" s="1" t="s">
        <v>102983</v>
      </c>
      <c r="B82833">
        <v>22.19999999999991</v>
      </c>
      <c r="C82833">
        <v>7.2933196339097774</v>
      </c>
      <c r="D82833">
        <v>22.50000000000005</v>
      </c>
      <c r="E82833">
        <v>156250000</v>
      </c>
    </row>
    <row r="82834" spans="1:5" x14ac:dyDescent="0.25">
      <c r="A82834" s="1" t="s">
        <v>102984</v>
      </c>
      <c r="B82834">
        <v>22.200000000000063</v>
      </c>
      <c r="C82834">
        <v>7.2768733242111727</v>
      </c>
      <c r="D82834">
        <v>22.50000000000005</v>
      </c>
      <c r="E82834">
        <v>109375000</v>
      </c>
    </row>
    <row r="82835" spans="1:5" x14ac:dyDescent="0.25">
      <c r="A82835" s="1" t="s">
        <v>102985</v>
      </c>
      <c r="B82835">
        <v>22.394721855220702</v>
      </c>
      <c r="C82835">
        <v>10.877071298465136</v>
      </c>
      <c r="D82835">
        <v>22.800000000000054</v>
      </c>
      <c r="E82835">
        <v>93750000</v>
      </c>
    </row>
    <row r="82836" spans="1:5" x14ac:dyDescent="0.25">
      <c r="A82836" s="1" t="s">
        <v>102986</v>
      </c>
      <c r="B82836">
        <v>22.373187299611857</v>
      </c>
      <c r="C82836">
        <v>7.6754769833778571</v>
      </c>
      <c r="D82836">
        <v>22.800000000000054</v>
      </c>
      <c r="E82836">
        <v>125000000</v>
      </c>
    </row>
    <row r="82837" spans="1:5" x14ac:dyDescent="0.25">
      <c r="A82837" s="1" t="s">
        <v>102987</v>
      </c>
      <c r="B82837">
        <v>21.999999999999932</v>
      </c>
      <c r="C82837">
        <v>7.2761350059380963</v>
      </c>
      <c r="D82837">
        <v>22.300000000000047</v>
      </c>
      <c r="E82837">
        <v>109375000</v>
      </c>
    </row>
    <row r="82838" spans="1:5" x14ac:dyDescent="0.25">
      <c r="A82838" s="1" t="s">
        <v>102988</v>
      </c>
      <c r="B82838">
        <v>22.600000000000062</v>
      </c>
      <c r="C82838">
        <v>7.6918267934396649</v>
      </c>
      <c r="D82838">
        <v>22.900000000000055</v>
      </c>
      <c r="E82838">
        <v>93750000</v>
      </c>
    </row>
    <row r="82839" spans="1:5" x14ac:dyDescent="0.25">
      <c r="A82839" s="1" t="s">
        <v>102989</v>
      </c>
      <c r="B82839">
        <v>22.000000000000085</v>
      </c>
      <c r="C82839">
        <v>7.2740123876448477</v>
      </c>
      <c r="D82839">
        <v>22.300000000000047</v>
      </c>
      <c r="E82839">
        <v>140625000</v>
      </c>
    </row>
    <row r="82840" spans="1:5" x14ac:dyDescent="0.25">
      <c r="A82840" s="1" t="s">
        <v>102990</v>
      </c>
      <c r="B82840">
        <v>21.999999999999932</v>
      </c>
      <c r="C82840">
        <v>7.2752582624102908</v>
      </c>
      <c r="D82840">
        <v>22.300000000000047</v>
      </c>
      <c r="E82840">
        <v>140625000</v>
      </c>
    </row>
    <row r="82841" spans="1:5" x14ac:dyDescent="0.25">
      <c r="A82841" s="1" t="s">
        <v>102991</v>
      </c>
      <c r="B82841">
        <v>23.229054531146719</v>
      </c>
      <c r="C82841">
        <v>11.111748551798172</v>
      </c>
      <c r="D82841">
        <v>24.000000000000071</v>
      </c>
      <c r="E82841">
        <v>109375000</v>
      </c>
    </row>
    <row r="82842" spans="1:5" x14ac:dyDescent="0.25">
      <c r="A82842" s="1" t="s">
        <v>102992</v>
      </c>
      <c r="B82842">
        <v>22.918700664050121</v>
      </c>
      <c r="C82842">
        <v>8.921721159176446</v>
      </c>
      <c r="D82842">
        <v>23.400000000000063</v>
      </c>
      <c r="E82842">
        <v>125000000</v>
      </c>
    </row>
    <row r="82843" spans="1:5" x14ac:dyDescent="0.25">
      <c r="A82843" s="1" t="s">
        <v>102993</v>
      </c>
      <c r="B82843">
        <v>21.999999999999904</v>
      </c>
      <c r="C82843">
        <v>6.1996955714467994</v>
      </c>
      <c r="D82843">
        <v>22.300000000000047</v>
      </c>
      <c r="E82843">
        <v>109375000</v>
      </c>
    </row>
    <row r="82844" spans="1:5" x14ac:dyDescent="0.25">
      <c r="A82844" s="1" t="s">
        <v>102994</v>
      </c>
      <c r="B82844">
        <v>22.000000000000053</v>
      </c>
      <c r="C82844">
        <v>6.0225543991933606</v>
      </c>
      <c r="D82844">
        <v>22.300000000000047</v>
      </c>
      <c r="E82844">
        <v>109375000</v>
      </c>
    </row>
    <row r="82845" spans="1:5" x14ac:dyDescent="0.25">
      <c r="A82845" s="1" t="s">
        <v>102995</v>
      </c>
      <c r="B82845">
        <v>22.39999999999992</v>
      </c>
      <c r="C82845">
        <v>7.5575675056351663</v>
      </c>
      <c r="D82845">
        <v>22.700000000000053</v>
      </c>
      <c r="E82845">
        <v>109375000</v>
      </c>
    </row>
    <row r="82846" spans="1:5" x14ac:dyDescent="0.25">
      <c r="A82846" s="1" t="s">
        <v>102996</v>
      </c>
      <c r="B82846">
        <v>22.100000000000044</v>
      </c>
      <c r="C82846">
        <v>6.7533344337322383</v>
      </c>
      <c r="D82846">
        <v>22.400000000000048</v>
      </c>
      <c r="E82846">
        <v>156250000</v>
      </c>
    </row>
    <row r="82847" spans="1:5" x14ac:dyDescent="0.25">
      <c r="A82847" s="1" t="s">
        <v>102997</v>
      </c>
      <c r="B82847">
        <v>22.646484217735846</v>
      </c>
      <c r="C82847">
        <v>8.4664281745548724</v>
      </c>
      <c r="D82847">
        <v>23.100000000000058</v>
      </c>
      <c r="E82847">
        <v>62500000</v>
      </c>
    </row>
    <row r="82848" spans="1:5" x14ac:dyDescent="0.25">
      <c r="A82848" s="1" t="s">
        <v>102998</v>
      </c>
      <c r="B82848">
        <v>24.175955070889735</v>
      </c>
      <c r="C82848">
        <v>12.789430871988998</v>
      </c>
      <c r="D82848">
        <v>26.700000000000109</v>
      </c>
      <c r="E82848">
        <v>218750000</v>
      </c>
    </row>
    <row r="82849" spans="1:5" x14ac:dyDescent="0.25">
      <c r="A82849" s="1" t="s">
        <v>102999</v>
      </c>
      <c r="B82849">
        <v>22.495085160299137</v>
      </c>
      <c r="C82849">
        <v>10.337586233653816</v>
      </c>
      <c r="D82849">
        <v>22.800000000000054</v>
      </c>
      <c r="E82849">
        <v>171875000</v>
      </c>
    </row>
    <row r="82850" spans="1:5" x14ac:dyDescent="0.25">
      <c r="A82850" s="1" t="s">
        <v>103000</v>
      </c>
      <c r="B82850">
        <v>22.492481672226162</v>
      </c>
      <c r="C82850">
        <v>9.1586435689189045</v>
      </c>
      <c r="D82850">
        <v>22.800000000000054</v>
      </c>
      <c r="E82850">
        <v>140625000</v>
      </c>
    </row>
    <row r="82851" spans="1:5" x14ac:dyDescent="0.25">
      <c r="A82851" s="1" t="s">
        <v>103001</v>
      </c>
      <c r="B82851">
        <v>22.400000000000055</v>
      </c>
      <c r="C82851">
        <v>7.6606594891092552</v>
      </c>
      <c r="D82851">
        <v>22.700000000000053</v>
      </c>
      <c r="E82851">
        <v>78125000</v>
      </c>
    </row>
    <row r="82852" spans="1:5" x14ac:dyDescent="0.25">
      <c r="A82852" s="1" t="s">
        <v>103002</v>
      </c>
      <c r="B82852">
        <v>22.737236689625504</v>
      </c>
      <c r="C82852">
        <v>11.372205943992377</v>
      </c>
      <c r="D82852">
        <v>23.500000000000064</v>
      </c>
      <c r="E82852">
        <v>125000000</v>
      </c>
    </row>
    <row r="82853" spans="1:5" x14ac:dyDescent="0.25">
      <c r="A82853" s="1" t="s">
        <v>103003</v>
      </c>
      <c r="B82853">
        <v>22.228649796643957</v>
      </c>
      <c r="C82853">
        <v>8.0565910517306669</v>
      </c>
      <c r="D82853">
        <v>22.600000000000051</v>
      </c>
      <c r="E82853">
        <v>171875000</v>
      </c>
    </row>
    <row r="82854" spans="1:5" x14ac:dyDescent="0.25">
      <c r="A82854" s="1" t="s">
        <v>103004</v>
      </c>
      <c r="B82854">
        <v>22.229070295632614</v>
      </c>
      <c r="C82854">
        <v>6.7462095128844641</v>
      </c>
      <c r="D82854">
        <v>22.600000000000051</v>
      </c>
      <c r="E82854">
        <v>140625000</v>
      </c>
    </row>
    <row r="82855" spans="1:5" x14ac:dyDescent="0.25">
      <c r="A82855" s="1" t="s">
        <v>103005</v>
      </c>
      <c r="B82855">
        <v>22.093377169171728</v>
      </c>
      <c r="C82855">
        <v>7.6726239845084461</v>
      </c>
      <c r="D82855">
        <v>22.400000000000048</v>
      </c>
      <c r="E82855">
        <v>140625000</v>
      </c>
    </row>
    <row r="82856" spans="1:5" x14ac:dyDescent="0.25">
      <c r="A82856" s="1" t="s">
        <v>103006</v>
      </c>
      <c r="B82856">
        <v>22.100000000000058</v>
      </c>
      <c r="C82856">
        <v>7.3621709476032331</v>
      </c>
      <c r="D82856">
        <v>22.400000000000048</v>
      </c>
      <c r="E82856">
        <v>93750000</v>
      </c>
    </row>
    <row r="82857" spans="1:5" x14ac:dyDescent="0.25">
      <c r="A82857" s="1" t="s">
        <v>103007</v>
      </c>
      <c r="B82857">
        <v>22.499999999999918</v>
      </c>
      <c r="C82857">
        <v>7.6361683797806776</v>
      </c>
      <c r="D82857">
        <v>22.800000000000054</v>
      </c>
      <c r="E82857">
        <v>109375000</v>
      </c>
    </row>
    <row r="82858" spans="1:5" x14ac:dyDescent="0.25">
      <c r="A82858" s="1" t="s">
        <v>103008</v>
      </c>
      <c r="B82858">
        <v>22.099999999999913</v>
      </c>
      <c r="C82858">
        <v>6.806064292087421</v>
      </c>
      <c r="D82858">
        <v>22.400000000000048</v>
      </c>
      <c r="E82858">
        <v>125000000</v>
      </c>
    </row>
    <row r="82859" spans="1:5" x14ac:dyDescent="0.25">
      <c r="A82859" s="1" t="s">
        <v>103009</v>
      </c>
      <c r="B82859">
        <v>22.100000000000069</v>
      </c>
      <c r="C82859">
        <v>7.2770866545938251</v>
      </c>
      <c r="D82859">
        <v>22.400000000000048</v>
      </c>
      <c r="E82859">
        <v>93750000</v>
      </c>
    </row>
    <row r="82860" spans="1:5" x14ac:dyDescent="0.25">
      <c r="A82860" s="1" t="s">
        <v>103010</v>
      </c>
      <c r="B82860">
        <v>22.199999999999978</v>
      </c>
      <c r="C82860">
        <v>7.2789747478616293</v>
      </c>
      <c r="D82860">
        <v>22.50000000000005</v>
      </c>
      <c r="E82860">
        <v>125000000</v>
      </c>
    </row>
    <row r="82861" spans="1:5" x14ac:dyDescent="0.25">
      <c r="A82861" s="1" t="s">
        <v>103011</v>
      </c>
      <c r="B82861">
        <v>25.207470613577495</v>
      </c>
      <c r="C82861">
        <v>14.173228660540133</v>
      </c>
      <c r="D82861">
        <v>29.000000000000142</v>
      </c>
      <c r="E82861">
        <v>171875000</v>
      </c>
    </row>
    <row r="82862" spans="1:5" x14ac:dyDescent="0.25">
      <c r="A82862" s="1" t="s">
        <v>103012</v>
      </c>
      <c r="B82862">
        <v>24.84668427581337</v>
      </c>
      <c r="C82862">
        <v>11.604734115551349</v>
      </c>
      <c r="D82862">
        <v>28.700000000000138</v>
      </c>
      <c r="E82862">
        <v>171875000</v>
      </c>
    </row>
    <row r="82863" spans="1:5" x14ac:dyDescent="0.25">
      <c r="A82863" s="1" t="s">
        <v>103013</v>
      </c>
      <c r="B82863">
        <v>22.59999999999993</v>
      </c>
      <c r="C82863">
        <v>8.7958946459569631</v>
      </c>
      <c r="D82863">
        <v>22.900000000000055</v>
      </c>
      <c r="E82863">
        <v>109375000</v>
      </c>
    </row>
    <row r="82864" spans="1:5" x14ac:dyDescent="0.25">
      <c r="A82864" s="1" t="s">
        <v>103014</v>
      </c>
      <c r="B82864">
        <v>22.700000000000049</v>
      </c>
      <c r="C82864">
        <v>7.9401083260589385</v>
      </c>
      <c r="D82864">
        <v>23.000000000000057</v>
      </c>
      <c r="E82864">
        <v>140625000</v>
      </c>
    </row>
    <row r="82865" spans="1:5" x14ac:dyDescent="0.25">
      <c r="A82865" s="1" t="s">
        <v>103015</v>
      </c>
      <c r="B82865">
        <v>22.000000000000068</v>
      </c>
      <c r="C82865">
        <v>7.282884118688461</v>
      </c>
      <c r="D82865">
        <v>22.300000000000047</v>
      </c>
      <c r="E82865">
        <v>109375000</v>
      </c>
    </row>
    <row r="82866" spans="1:5" x14ac:dyDescent="0.25">
      <c r="A82866" s="1" t="s">
        <v>103016</v>
      </c>
      <c r="B82866">
        <v>21.999999999999922</v>
      </c>
      <c r="C82866">
        <v>7.2621659581345384</v>
      </c>
      <c r="D82866">
        <v>22.300000000000047</v>
      </c>
      <c r="E82866">
        <v>140625000</v>
      </c>
    </row>
    <row r="82867" spans="1:5" x14ac:dyDescent="0.25">
      <c r="A82867" s="1" t="s">
        <v>103017</v>
      </c>
      <c r="B82867">
        <v>21.3</v>
      </c>
      <c r="C82867">
        <v>3.0431260495399326</v>
      </c>
      <c r="D82867">
        <v>21.200000000000031</v>
      </c>
      <c r="E82867">
        <v>78125000</v>
      </c>
    </row>
    <row r="82868" spans="1:5" x14ac:dyDescent="0.25">
      <c r="A82868" s="1" t="s">
        <v>103018</v>
      </c>
      <c r="B82868">
        <v>21.39999999999997</v>
      </c>
      <c r="C82868">
        <v>3.504212056416911</v>
      </c>
      <c r="D82868">
        <v>21.300000000000033</v>
      </c>
      <c r="E82868">
        <v>78125000</v>
      </c>
    </row>
    <row r="82869" spans="1:5" x14ac:dyDescent="0.25">
      <c r="A82869" s="1" t="s">
        <v>103019</v>
      </c>
      <c r="B82869">
        <v>21.400000000000034</v>
      </c>
      <c r="C82869">
        <v>3.9551855539984584</v>
      </c>
      <c r="D82869">
        <v>21.300000000000033</v>
      </c>
      <c r="E82869">
        <v>78125000</v>
      </c>
    </row>
    <row r="82870" spans="1:5" x14ac:dyDescent="0.25">
      <c r="A82870" s="1" t="s">
        <v>103020</v>
      </c>
      <c r="B82870">
        <v>21.4</v>
      </c>
      <c r="C82870">
        <v>3.9692640980438672</v>
      </c>
      <c r="D82870">
        <v>21.300000000000033</v>
      </c>
      <c r="E82870">
        <v>125000000</v>
      </c>
    </row>
    <row r="82871" spans="1:5" x14ac:dyDescent="0.25">
      <c r="A82871" s="1" t="s">
        <v>103021</v>
      </c>
      <c r="B82871">
        <v>21.299999999999997</v>
      </c>
      <c r="C82871">
        <v>3.1896376615889035</v>
      </c>
      <c r="D82871">
        <v>21.200000000000031</v>
      </c>
      <c r="E82871">
        <v>93750000</v>
      </c>
    </row>
    <row r="82872" spans="1:5" x14ac:dyDescent="0.25">
      <c r="A82872" s="1" t="s">
        <v>103022</v>
      </c>
      <c r="B82872">
        <v>21.3</v>
      </c>
      <c r="C82872">
        <v>3.6572603390402025</v>
      </c>
      <c r="D82872">
        <v>21.200000000000031</v>
      </c>
      <c r="E82872">
        <v>156250000</v>
      </c>
    </row>
    <row r="82873" spans="1:5" x14ac:dyDescent="0.25">
      <c r="A82873" s="1" t="s">
        <v>103023</v>
      </c>
      <c r="B82873">
        <v>22.128382240233428</v>
      </c>
      <c r="C82873">
        <v>6.2131835127746413</v>
      </c>
      <c r="D82873">
        <v>23.100000000000058</v>
      </c>
      <c r="E82873">
        <v>125000000</v>
      </c>
    </row>
    <row r="82874" spans="1:5" x14ac:dyDescent="0.25">
      <c r="A82874" s="1" t="s">
        <v>103024</v>
      </c>
      <c r="B82874">
        <v>21.300000000000008</v>
      </c>
      <c r="C82874">
        <v>5.5325814364886519</v>
      </c>
      <c r="D82874">
        <v>21.200000000000031</v>
      </c>
      <c r="E82874">
        <v>109375000</v>
      </c>
    </row>
    <row r="82875" spans="1:5" x14ac:dyDescent="0.25">
      <c r="A82875" s="1" t="s">
        <v>103025</v>
      </c>
      <c r="B82875">
        <v>21.099999999999987</v>
      </c>
      <c r="C82875">
        <v>3.6822967673988742</v>
      </c>
      <c r="D82875">
        <v>21.000000000000028</v>
      </c>
      <c r="E82875">
        <v>93750000</v>
      </c>
    </row>
    <row r="82876" spans="1:5" x14ac:dyDescent="0.25">
      <c r="A82876" s="1" t="s">
        <v>103026</v>
      </c>
      <c r="B82876">
        <v>21.099999999999984</v>
      </c>
      <c r="C82876">
        <v>2.7354039405125326</v>
      </c>
      <c r="D82876">
        <v>21.000000000000028</v>
      </c>
      <c r="E82876">
        <v>125000000</v>
      </c>
    </row>
    <row r="82877" spans="1:5" x14ac:dyDescent="0.25">
      <c r="A82877" s="1" t="s">
        <v>103027</v>
      </c>
      <c r="B82877">
        <v>21.199999999999985</v>
      </c>
      <c r="C82877">
        <v>6.7278873142002276</v>
      </c>
      <c r="D82877">
        <v>21.10000000000003</v>
      </c>
      <c r="E82877">
        <v>93750000</v>
      </c>
    </row>
    <row r="82878" spans="1:5" x14ac:dyDescent="0.25">
      <c r="A82878" s="1" t="s">
        <v>103028</v>
      </c>
      <c r="B82878">
        <v>21.199999999999985</v>
      </c>
      <c r="C82878">
        <v>4.5578855695801641</v>
      </c>
      <c r="D82878">
        <v>21.10000000000003</v>
      </c>
      <c r="E82878">
        <v>93750000</v>
      </c>
    </row>
    <row r="82879" spans="1:5" x14ac:dyDescent="0.25">
      <c r="A82879" s="1" t="s">
        <v>103029</v>
      </c>
      <c r="B82879">
        <v>22.199459680685255</v>
      </c>
      <c r="C82879">
        <v>7.0511289740396732</v>
      </c>
      <c r="D82879">
        <v>22.900000000000055</v>
      </c>
      <c r="E82879">
        <v>171875000</v>
      </c>
    </row>
    <row r="82880" spans="1:5" x14ac:dyDescent="0.25">
      <c r="A82880" s="1" t="s">
        <v>103030</v>
      </c>
      <c r="B82880">
        <v>22.130276659974502</v>
      </c>
      <c r="C82880">
        <v>5.6640195323415075</v>
      </c>
      <c r="D82880">
        <v>23.100000000000058</v>
      </c>
      <c r="E82880">
        <v>140625000</v>
      </c>
    </row>
    <row r="82881" spans="1:5" x14ac:dyDescent="0.25">
      <c r="A82881" s="1" t="s">
        <v>103031</v>
      </c>
      <c r="B82881">
        <v>24.819870574185948</v>
      </c>
      <c r="C82881">
        <v>12.448860213492758</v>
      </c>
      <c r="D82881">
        <v>28.500000000000135</v>
      </c>
      <c r="E82881">
        <v>171875000</v>
      </c>
    </row>
    <row r="82882" spans="1:5" x14ac:dyDescent="0.25">
      <c r="A82882" s="1" t="s">
        <v>103032</v>
      </c>
      <c r="B82882">
        <v>24.924619073110652</v>
      </c>
      <c r="C82882">
        <v>12.437544951279403</v>
      </c>
      <c r="D82882">
        <v>28.600000000000136</v>
      </c>
      <c r="E82882">
        <v>171875000</v>
      </c>
    </row>
    <row r="82883" spans="1:5" x14ac:dyDescent="0.25">
      <c r="A82883" s="1" t="s">
        <v>103033</v>
      </c>
      <c r="B82883">
        <v>21.000000000000007</v>
      </c>
      <c r="C82883">
        <v>3.0024700450137241</v>
      </c>
      <c r="D82883">
        <v>20.900000000000027</v>
      </c>
      <c r="E82883">
        <v>109375000</v>
      </c>
    </row>
    <row r="82884" spans="1:5" x14ac:dyDescent="0.25">
      <c r="A82884" s="1" t="s">
        <v>103034</v>
      </c>
      <c r="B82884">
        <v>21.100000000000012</v>
      </c>
      <c r="C82884">
        <v>3.6988920492798019</v>
      </c>
      <c r="D82884">
        <v>21.000000000000028</v>
      </c>
      <c r="E82884">
        <v>109375000</v>
      </c>
    </row>
    <row r="82885" spans="1:5" x14ac:dyDescent="0.25">
      <c r="A82885" s="1" t="s">
        <v>103035</v>
      </c>
      <c r="B82885">
        <v>25.678321931953015</v>
      </c>
      <c r="C82885">
        <v>13.82713058958042</v>
      </c>
      <c r="D82885">
        <v>29.000000000000142</v>
      </c>
      <c r="E82885">
        <v>171875000</v>
      </c>
    </row>
    <row r="82886" spans="1:5" x14ac:dyDescent="0.25">
      <c r="A82886" s="1" t="s">
        <v>103036</v>
      </c>
      <c r="B82886">
        <v>25.598629536912355</v>
      </c>
      <c r="C82886">
        <v>13.038829453793294</v>
      </c>
      <c r="D82886">
        <v>28.900000000000141</v>
      </c>
      <c r="E82886">
        <v>156250000</v>
      </c>
    </row>
    <row r="82887" spans="1:5" x14ac:dyDescent="0.25">
      <c r="A82887" s="1" t="s">
        <v>103037</v>
      </c>
      <c r="B82887">
        <v>21.110044168479515</v>
      </c>
      <c r="C82887">
        <v>5.5313932705301205</v>
      </c>
      <c r="D82887">
        <v>21.10000000000003</v>
      </c>
      <c r="E82887">
        <v>62500000</v>
      </c>
    </row>
    <row r="82888" spans="1:5" x14ac:dyDescent="0.25">
      <c r="A82888" s="1" t="s">
        <v>103038</v>
      </c>
      <c r="B82888">
        <v>24.565205570635186</v>
      </c>
      <c r="C82888">
        <v>12.593933603830322</v>
      </c>
      <c r="D82888">
        <v>28.500000000000135</v>
      </c>
      <c r="E82888">
        <v>140625000</v>
      </c>
    </row>
    <row r="82889" spans="1:5" x14ac:dyDescent="0.25">
      <c r="A82889" s="1" t="s">
        <v>103039</v>
      </c>
      <c r="B82889">
        <v>21.000000000000014</v>
      </c>
      <c r="C82889">
        <v>3.6464499462243372</v>
      </c>
      <c r="D82889">
        <v>20.900000000000027</v>
      </c>
      <c r="E82889">
        <v>125000000</v>
      </c>
    </row>
    <row r="82890" spans="1:5" x14ac:dyDescent="0.25">
      <c r="A82890" s="1" t="s">
        <v>103040</v>
      </c>
      <c r="B82890">
        <v>21.099999999999966</v>
      </c>
      <c r="C82890">
        <v>5.4750199686241494</v>
      </c>
      <c r="D82890">
        <v>21.000000000000028</v>
      </c>
      <c r="E82890">
        <v>93750000</v>
      </c>
    </row>
    <row r="82891" spans="1:5" x14ac:dyDescent="0.25">
      <c r="A82891" s="1" t="s">
        <v>103041</v>
      </c>
      <c r="B82891">
        <v>20.800000000000015</v>
      </c>
      <c r="C82891">
        <v>2.2243511055585246</v>
      </c>
      <c r="D82891">
        <v>20.700000000000024</v>
      </c>
      <c r="E82891">
        <v>93750000</v>
      </c>
    </row>
    <row r="82892" spans="1:5" x14ac:dyDescent="0.25">
      <c r="A82892" s="1" t="s">
        <v>103042</v>
      </c>
      <c r="B82892">
        <v>20.800000000000008</v>
      </c>
      <c r="C82892">
        <v>2.1301379361844939</v>
      </c>
      <c r="D82892">
        <v>20.700000000000024</v>
      </c>
      <c r="E82892">
        <v>125000000</v>
      </c>
    </row>
    <row r="82893" spans="1:5" x14ac:dyDescent="0.25">
      <c r="A82893" s="1" t="s">
        <v>103043</v>
      </c>
      <c r="B82893">
        <v>20.799999999999983</v>
      </c>
      <c r="C82893">
        <v>2.4544117361093165</v>
      </c>
      <c r="D82893">
        <v>20.700000000000024</v>
      </c>
      <c r="E82893">
        <v>62500000</v>
      </c>
    </row>
    <row r="82894" spans="1:5" x14ac:dyDescent="0.25">
      <c r="A82894" s="1" t="s">
        <v>103044</v>
      </c>
      <c r="B82894">
        <v>20.799999999999979</v>
      </c>
      <c r="C82894">
        <v>2.3696657655736213</v>
      </c>
      <c r="D82894">
        <v>20.700000000000024</v>
      </c>
      <c r="E82894">
        <v>125000000</v>
      </c>
    </row>
    <row r="82895" spans="1:5" x14ac:dyDescent="0.25">
      <c r="A82895" s="1" t="s">
        <v>103045</v>
      </c>
      <c r="B82895">
        <v>20.800000000000015</v>
      </c>
      <c r="C82895">
        <v>3.2795151192525429</v>
      </c>
      <c r="D82895">
        <v>20.700000000000024</v>
      </c>
      <c r="E82895">
        <v>93750000</v>
      </c>
    </row>
    <row r="82896" spans="1:5" x14ac:dyDescent="0.25">
      <c r="A82896" s="1" t="s">
        <v>103046</v>
      </c>
      <c r="B82896">
        <v>20.799999999999983</v>
      </c>
      <c r="C82896">
        <v>2.6755107849139059</v>
      </c>
      <c r="D82896">
        <v>20.700000000000024</v>
      </c>
      <c r="E82896">
        <v>125000000</v>
      </c>
    </row>
    <row r="82897" spans="1:5" x14ac:dyDescent="0.25">
      <c r="A82897" s="1" t="s">
        <v>103047</v>
      </c>
      <c r="B82897">
        <v>20.999999999999989</v>
      </c>
      <c r="C82897">
        <v>2.8058755876446408</v>
      </c>
      <c r="D82897">
        <v>20.900000000000027</v>
      </c>
      <c r="E82897">
        <v>109375000</v>
      </c>
    </row>
    <row r="82898" spans="1:5" x14ac:dyDescent="0.25">
      <c r="A82898" s="1" t="s">
        <v>103048</v>
      </c>
      <c r="B82898">
        <v>21.000000000000011</v>
      </c>
      <c r="C82898">
        <v>2.9243860412023994</v>
      </c>
      <c r="D82898">
        <v>20.900000000000027</v>
      </c>
      <c r="E82898">
        <v>125000000</v>
      </c>
    </row>
    <row r="82899" spans="1:5" x14ac:dyDescent="0.25">
      <c r="A82899" s="1" t="s">
        <v>103049</v>
      </c>
      <c r="B82899">
        <v>26.863944330337201</v>
      </c>
      <c r="C82899">
        <v>18.207370022943834</v>
      </c>
      <c r="D82899">
        <v>32.700000000000195</v>
      </c>
      <c r="E82899">
        <v>187500000</v>
      </c>
    </row>
    <row r="82900" spans="1:5" x14ac:dyDescent="0.25">
      <c r="A82900" s="1" t="s">
        <v>103050</v>
      </c>
      <c r="B82900">
        <v>21.700000000000006</v>
      </c>
      <c r="C82900">
        <v>6.6312252328937831</v>
      </c>
      <c r="D82900">
        <v>21.600000000000037</v>
      </c>
      <c r="E82900">
        <v>125000000</v>
      </c>
    </row>
    <row r="82901" spans="1:5" x14ac:dyDescent="0.25">
      <c r="A82901" s="1" t="s">
        <v>103051</v>
      </c>
      <c r="B82901">
        <v>21.100000000000012</v>
      </c>
      <c r="C82901">
        <v>2.7313968034622906</v>
      </c>
      <c r="D82901">
        <v>21.000000000000028</v>
      </c>
      <c r="E82901">
        <v>109375000</v>
      </c>
    </row>
    <row r="82902" spans="1:5" x14ac:dyDescent="0.25">
      <c r="A82902" s="1" t="s">
        <v>103052</v>
      </c>
      <c r="B82902">
        <v>21.100000000000016</v>
      </c>
      <c r="C82902">
        <v>2.7337644069291507</v>
      </c>
      <c r="D82902">
        <v>21.000000000000028</v>
      </c>
      <c r="E82902">
        <v>125000000</v>
      </c>
    </row>
    <row r="82903" spans="1:5" x14ac:dyDescent="0.25">
      <c r="A82903" s="1" t="s">
        <v>103053</v>
      </c>
      <c r="B82903">
        <v>20.999999999999961</v>
      </c>
      <c r="C82903">
        <v>2.4227800126426993</v>
      </c>
      <c r="D82903">
        <v>20.900000000000027</v>
      </c>
      <c r="E82903">
        <v>93750000</v>
      </c>
    </row>
    <row r="82904" spans="1:5" x14ac:dyDescent="0.25">
      <c r="A82904" s="1" t="s">
        <v>103054</v>
      </c>
      <c r="B82904">
        <v>20.999999999999993</v>
      </c>
      <c r="C82904">
        <v>2.3203860347075427</v>
      </c>
      <c r="D82904">
        <v>20.900000000000027</v>
      </c>
      <c r="E82904">
        <v>109375000</v>
      </c>
    </row>
    <row r="82905" spans="1:5" x14ac:dyDescent="0.25">
      <c r="A82905" s="1" t="s">
        <v>103055</v>
      </c>
      <c r="B82905">
        <v>20.900000000000009</v>
      </c>
      <c r="C82905">
        <v>2.5162285681021368</v>
      </c>
      <c r="D82905">
        <v>20.800000000000026</v>
      </c>
      <c r="E82905">
        <v>93750000</v>
      </c>
    </row>
    <row r="82906" spans="1:5" x14ac:dyDescent="0.25">
      <c r="A82906" s="1" t="s">
        <v>103056</v>
      </c>
      <c r="B82906">
        <v>20.900000000000041</v>
      </c>
      <c r="C82906">
        <v>2.4631988965074609</v>
      </c>
      <c r="D82906">
        <v>20.800000000000026</v>
      </c>
      <c r="E82906">
        <v>93750000</v>
      </c>
    </row>
    <row r="82907" spans="1:5" x14ac:dyDescent="0.25">
      <c r="A82907" s="1" t="s">
        <v>103057</v>
      </c>
      <c r="B82907">
        <v>21.086546308826733</v>
      </c>
      <c r="C82907">
        <v>3.944258129037185</v>
      </c>
      <c r="D82907">
        <v>21.10000000000003</v>
      </c>
      <c r="E82907">
        <v>93750000</v>
      </c>
    </row>
    <row r="82908" spans="1:5" x14ac:dyDescent="0.25">
      <c r="A82908" s="1" t="s">
        <v>103058</v>
      </c>
      <c r="B82908">
        <v>21.180362668604985</v>
      </c>
      <c r="C82908">
        <v>4.4792429032066767</v>
      </c>
      <c r="D82908">
        <v>21.200000000000031</v>
      </c>
      <c r="E82908">
        <v>109375000</v>
      </c>
    </row>
    <row r="82909" spans="1:5" x14ac:dyDescent="0.25">
      <c r="A82909" s="1" t="s">
        <v>103059</v>
      </c>
      <c r="B82909">
        <v>21.000000000000018</v>
      </c>
      <c r="C82909">
        <v>2.9967632264126225</v>
      </c>
      <c r="D82909">
        <v>20.900000000000027</v>
      </c>
      <c r="E82909">
        <v>125000000</v>
      </c>
    </row>
    <row r="82910" spans="1:5" x14ac:dyDescent="0.25">
      <c r="A82910" s="1" t="s">
        <v>103060</v>
      </c>
      <c r="B82910">
        <v>21.000000000000021</v>
      </c>
      <c r="C82910">
        <v>3.5519496835672419</v>
      </c>
      <c r="D82910">
        <v>20.900000000000027</v>
      </c>
      <c r="E82910">
        <v>78125000</v>
      </c>
    </row>
    <row r="82911" spans="1:5" x14ac:dyDescent="0.25">
      <c r="A82911" s="1" t="s">
        <v>103061</v>
      </c>
      <c r="B82911">
        <v>20.9</v>
      </c>
      <c r="C82911">
        <v>2.7458960250186384</v>
      </c>
      <c r="D82911">
        <v>20.800000000000026</v>
      </c>
      <c r="E82911">
        <v>78125000</v>
      </c>
    </row>
    <row r="82912" spans="1:5" x14ac:dyDescent="0.25">
      <c r="A82912" s="1" t="s">
        <v>103062</v>
      </c>
      <c r="B82912">
        <v>21.000000000000021</v>
      </c>
      <c r="C82912">
        <v>2.7041991285415956</v>
      </c>
      <c r="D82912">
        <v>20.900000000000027</v>
      </c>
      <c r="E82912">
        <v>78125000</v>
      </c>
    </row>
    <row r="82913" spans="1:5" x14ac:dyDescent="0.25">
      <c r="A82913" s="1" t="s">
        <v>103063</v>
      </c>
      <c r="B82913">
        <v>21.199999999999967</v>
      </c>
      <c r="C82913">
        <v>3.5551098100816496</v>
      </c>
      <c r="D82913">
        <v>21.10000000000003</v>
      </c>
      <c r="E82913">
        <v>93750000</v>
      </c>
    </row>
    <row r="82914" spans="1:5" x14ac:dyDescent="0.25">
      <c r="A82914" s="1" t="s">
        <v>103064</v>
      </c>
      <c r="B82914">
        <v>21.199999999999982</v>
      </c>
      <c r="C82914">
        <v>5.0904407536673144</v>
      </c>
      <c r="D82914">
        <v>21.10000000000003</v>
      </c>
      <c r="E82914">
        <v>93750000</v>
      </c>
    </row>
    <row r="82915" spans="1:5" x14ac:dyDescent="0.25">
      <c r="A82915" s="1" t="s">
        <v>103065</v>
      </c>
      <c r="B82915">
        <v>21.399999999999984</v>
      </c>
      <c r="C82915">
        <v>3.1345220977393011</v>
      </c>
      <c r="D82915">
        <v>21.300000000000033</v>
      </c>
      <c r="E82915">
        <v>78125000</v>
      </c>
    </row>
    <row r="82916" spans="1:5" x14ac:dyDescent="0.25">
      <c r="A82916" s="1" t="s">
        <v>103066</v>
      </c>
      <c r="B82916">
        <v>21.500000000000007</v>
      </c>
      <c r="C82916">
        <v>5.079255658038881</v>
      </c>
      <c r="D82916">
        <v>21.400000000000034</v>
      </c>
      <c r="E82916">
        <v>156250000</v>
      </c>
    </row>
    <row r="82917" spans="1:5" x14ac:dyDescent="0.25">
      <c r="A82917" s="1" t="s">
        <v>103067</v>
      </c>
      <c r="B82917">
        <v>21.499999999999996</v>
      </c>
      <c r="C82917">
        <v>3.895012517288678</v>
      </c>
      <c r="D82917">
        <v>21.400000000000034</v>
      </c>
      <c r="E82917">
        <v>109375000</v>
      </c>
    </row>
    <row r="82918" spans="1:5" x14ac:dyDescent="0.25">
      <c r="A82918" s="1" t="s">
        <v>103068</v>
      </c>
      <c r="B82918">
        <v>21.499999999999996</v>
      </c>
      <c r="C82918">
        <v>4.2597818121329425</v>
      </c>
      <c r="D82918">
        <v>21.400000000000034</v>
      </c>
      <c r="E82918">
        <v>125000000</v>
      </c>
    </row>
    <row r="82919" spans="1:5" x14ac:dyDescent="0.25">
      <c r="A82919" s="1" t="s">
        <v>103069</v>
      </c>
      <c r="B82919">
        <v>21.29999999999999</v>
      </c>
      <c r="C82919">
        <v>3.2432154916481508</v>
      </c>
      <c r="D82919">
        <v>21.200000000000031</v>
      </c>
      <c r="E82919">
        <v>78125000</v>
      </c>
    </row>
    <row r="82920" spans="1:5" x14ac:dyDescent="0.25">
      <c r="A82920" s="1" t="s">
        <v>103070</v>
      </c>
      <c r="B82920">
        <v>21.299999999999983</v>
      </c>
      <c r="C82920">
        <v>3.6028032315090814</v>
      </c>
      <c r="D82920">
        <v>21.200000000000031</v>
      </c>
      <c r="E82920">
        <v>109375000</v>
      </c>
    </row>
    <row r="82921" spans="1:5" x14ac:dyDescent="0.25">
      <c r="A82921" s="1" t="s">
        <v>103071</v>
      </c>
      <c r="B82921">
        <v>22.18547015159081</v>
      </c>
      <c r="C82921">
        <v>6.1001410287569975</v>
      </c>
      <c r="D82921">
        <v>23.20000000000006</v>
      </c>
      <c r="E82921">
        <v>109375000</v>
      </c>
    </row>
    <row r="82922" spans="1:5" x14ac:dyDescent="0.25">
      <c r="A82922" s="1" t="s">
        <v>103072</v>
      </c>
      <c r="B82922">
        <v>21.299999999999972</v>
      </c>
      <c r="C82922">
        <v>4.1423631853933731</v>
      </c>
      <c r="D82922">
        <v>21.200000000000031</v>
      </c>
      <c r="E82922">
        <v>62500000</v>
      </c>
    </row>
    <row r="82923" spans="1:5" x14ac:dyDescent="0.25">
      <c r="A82923" s="1" t="s">
        <v>103073</v>
      </c>
      <c r="B82923">
        <v>21.200000000000003</v>
      </c>
      <c r="C82923">
        <v>3.7377396965041605</v>
      </c>
      <c r="D82923">
        <v>21.10000000000003</v>
      </c>
      <c r="E82923">
        <v>93750000</v>
      </c>
    </row>
    <row r="82924" spans="1:5" x14ac:dyDescent="0.25">
      <c r="A82924" s="1" t="s">
        <v>103074</v>
      </c>
      <c r="B82924">
        <v>21.2</v>
      </c>
      <c r="C82924">
        <v>2.8692706282829783</v>
      </c>
      <c r="D82924">
        <v>21.10000000000003</v>
      </c>
      <c r="E82924">
        <v>125000000</v>
      </c>
    </row>
    <row r="82925" spans="1:5" x14ac:dyDescent="0.25">
      <c r="A82925" s="1" t="s">
        <v>103075</v>
      </c>
      <c r="B82925">
        <v>21.3</v>
      </c>
      <c r="C82925">
        <v>7.1596397357301012</v>
      </c>
      <c r="D82925">
        <v>21.200000000000031</v>
      </c>
      <c r="E82925">
        <v>109375000</v>
      </c>
    </row>
    <row r="82926" spans="1:5" x14ac:dyDescent="0.25">
      <c r="A82926" s="1" t="s">
        <v>103076</v>
      </c>
      <c r="B82926">
        <v>21.20000000000001</v>
      </c>
      <c r="C82926">
        <v>4.5695696106590056</v>
      </c>
      <c r="D82926">
        <v>21.10000000000003</v>
      </c>
      <c r="E82926">
        <v>93750000</v>
      </c>
    </row>
    <row r="82927" spans="1:5" x14ac:dyDescent="0.25">
      <c r="A82927" s="1" t="s">
        <v>103077</v>
      </c>
      <c r="B82927">
        <v>25.608026069120129</v>
      </c>
      <c r="C82927">
        <v>15.996769258153691</v>
      </c>
      <c r="D82927">
        <v>30.900000000000169</v>
      </c>
      <c r="E82927">
        <v>140625000</v>
      </c>
    </row>
    <row r="82928" spans="1:5" x14ac:dyDescent="0.25">
      <c r="A82928" s="1" t="s">
        <v>103078</v>
      </c>
      <c r="B82928">
        <v>22.182789870243692</v>
      </c>
      <c r="C82928">
        <v>5.5925435836819908</v>
      </c>
      <c r="D82928">
        <v>23.20000000000006</v>
      </c>
      <c r="E82928">
        <v>93750000</v>
      </c>
    </row>
    <row r="82929" spans="1:5" x14ac:dyDescent="0.25">
      <c r="A82929" s="1" t="s">
        <v>103079</v>
      </c>
      <c r="B82929">
        <v>22.588542032475175</v>
      </c>
      <c r="C82929">
        <v>7.1625482124634772</v>
      </c>
      <c r="D82929">
        <v>26.400000000000105</v>
      </c>
      <c r="E82929">
        <v>156250000</v>
      </c>
    </row>
    <row r="82930" spans="1:5" x14ac:dyDescent="0.25">
      <c r="A82930" s="1" t="s">
        <v>103080</v>
      </c>
      <c r="B82930">
        <v>21.450952926364767</v>
      </c>
      <c r="C82930">
        <v>5.1605875157363768</v>
      </c>
      <c r="D82930">
        <v>21.500000000000036</v>
      </c>
      <c r="E82930">
        <v>109375000</v>
      </c>
    </row>
    <row r="82931" spans="1:5" x14ac:dyDescent="0.25">
      <c r="A82931" s="1" t="s">
        <v>103081</v>
      </c>
      <c r="B82931">
        <v>21.09999999999998</v>
      </c>
      <c r="C82931">
        <v>3.0394782736004458</v>
      </c>
      <c r="D82931">
        <v>21.000000000000028</v>
      </c>
      <c r="E82931">
        <v>125000000</v>
      </c>
    </row>
    <row r="82932" spans="1:5" x14ac:dyDescent="0.25">
      <c r="A82932" s="1" t="s">
        <v>103082</v>
      </c>
      <c r="B82932">
        <v>21.200000000000003</v>
      </c>
      <c r="C82932">
        <v>3.2653242821088071</v>
      </c>
      <c r="D82932">
        <v>21.10000000000003</v>
      </c>
      <c r="E82932">
        <v>78125000</v>
      </c>
    </row>
    <row r="82933" spans="1:5" x14ac:dyDescent="0.25">
      <c r="A82933" s="1" t="s">
        <v>103083</v>
      </c>
      <c r="B82933">
        <v>24.266049645789028</v>
      </c>
      <c r="C82933">
        <v>12.202745362098616</v>
      </c>
      <c r="D82933">
        <v>32.600000000000193</v>
      </c>
      <c r="E82933">
        <v>171875000</v>
      </c>
    </row>
    <row r="82934" spans="1:5" x14ac:dyDescent="0.25">
      <c r="A82934" s="1" t="s">
        <v>103084</v>
      </c>
      <c r="B82934">
        <v>23.233460656522471</v>
      </c>
      <c r="C82934">
        <v>9.4695441280784287</v>
      </c>
      <c r="D82934">
        <v>28.600000000000136</v>
      </c>
      <c r="E82934">
        <v>125000000</v>
      </c>
    </row>
    <row r="82935" spans="1:5" x14ac:dyDescent="0.25">
      <c r="A82935" s="1" t="s">
        <v>103085</v>
      </c>
      <c r="B82935">
        <v>21.210714275789162</v>
      </c>
      <c r="C82935">
        <v>5.7252933034870299</v>
      </c>
      <c r="D82935">
        <v>21.200000000000031</v>
      </c>
      <c r="E82935">
        <v>93750000</v>
      </c>
    </row>
    <row r="82936" spans="1:5" x14ac:dyDescent="0.25">
      <c r="A82936" s="1" t="s">
        <v>103086</v>
      </c>
      <c r="B82936">
        <v>22.418849183098736</v>
      </c>
      <c r="C82936">
        <v>7.1341937115780238</v>
      </c>
      <c r="D82936">
        <v>26.200000000000102</v>
      </c>
      <c r="E82936">
        <v>156250000</v>
      </c>
    </row>
    <row r="82937" spans="1:5" x14ac:dyDescent="0.25">
      <c r="A82937" s="1" t="s">
        <v>103087</v>
      </c>
      <c r="B82937">
        <v>20.999999999999975</v>
      </c>
      <c r="C82937">
        <v>3.7156698082073492</v>
      </c>
      <c r="D82937">
        <v>20.900000000000027</v>
      </c>
      <c r="E82937">
        <v>93750000</v>
      </c>
    </row>
    <row r="82938" spans="1:5" x14ac:dyDescent="0.25">
      <c r="A82938" s="1" t="s">
        <v>103088</v>
      </c>
      <c r="B82938">
        <v>21.099999999999991</v>
      </c>
      <c r="C82938">
        <v>4.3518783154341332</v>
      </c>
      <c r="D82938">
        <v>21.000000000000028</v>
      </c>
      <c r="E82938">
        <v>93750000</v>
      </c>
    </row>
    <row r="82939" spans="1:5" x14ac:dyDescent="0.25">
      <c r="A82939" s="1" t="s">
        <v>103089</v>
      </c>
      <c r="B82939">
        <v>20.899999999999977</v>
      </c>
      <c r="C82939">
        <v>2.3020267135561228</v>
      </c>
      <c r="D82939">
        <v>20.800000000000026</v>
      </c>
      <c r="E82939">
        <v>109375000</v>
      </c>
    </row>
    <row r="82940" spans="1:5" x14ac:dyDescent="0.25">
      <c r="A82940" s="1" t="s">
        <v>103090</v>
      </c>
      <c r="B82940">
        <v>20.900000000000002</v>
      </c>
      <c r="C82940">
        <v>2.2084460327886823</v>
      </c>
      <c r="D82940">
        <v>20.800000000000026</v>
      </c>
      <c r="E82940">
        <v>93750000</v>
      </c>
    </row>
    <row r="82941" spans="1:5" x14ac:dyDescent="0.25">
      <c r="A82941" s="1" t="s">
        <v>103091</v>
      </c>
      <c r="B82941">
        <v>20.79999999999999</v>
      </c>
      <c r="C82941">
        <v>2.5321838775983996</v>
      </c>
      <c r="D82941">
        <v>20.700000000000024</v>
      </c>
      <c r="E82941">
        <v>78125000</v>
      </c>
    </row>
    <row r="82942" spans="1:5" x14ac:dyDescent="0.25">
      <c r="A82942" s="1" t="s">
        <v>103092</v>
      </c>
      <c r="B82942">
        <v>20.799999999999979</v>
      </c>
      <c r="C82942">
        <v>2.4538782671323403</v>
      </c>
      <c r="D82942">
        <v>20.700000000000024</v>
      </c>
      <c r="E82942">
        <v>109375000</v>
      </c>
    </row>
    <row r="82943" spans="1:5" x14ac:dyDescent="0.25">
      <c r="A82943" s="1" t="s">
        <v>103093</v>
      </c>
      <c r="B82943">
        <v>20.899999999999984</v>
      </c>
      <c r="C82943">
        <v>4.0267798071613505</v>
      </c>
      <c r="D82943">
        <v>20.800000000000026</v>
      </c>
      <c r="E82943">
        <v>93750000</v>
      </c>
    </row>
    <row r="82944" spans="1:5" x14ac:dyDescent="0.25">
      <c r="A82944" s="1" t="s">
        <v>103094</v>
      </c>
      <c r="B82944">
        <v>20.899999999999988</v>
      </c>
      <c r="C82944">
        <v>2.779757407816533</v>
      </c>
      <c r="D82944">
        <v>20.800000000000026</v>
      </c>
      <c r="E82944">
        <v>78125000</v>
      </c>
    </row>
    <row r="82945" spans="1:5" x14ac:dyDescent="0.25">
      <c r="A82945" s="1" t="s">
        <v>103095</v>
      </c>
      <c r="B82945">
        <v>21</v>
      </c>
      <c r="C82945">
        <v>2.9207896721387647</v>
      </c>
      <c r="D82945">
        <v>20.900000000000027</v>
      </c>
      <c r="E82945">
        <v>93750000</v>
      </c>
    </row>
    <row r="82946" spans="1:5" x14ac:dyDescent="0.25">
      <c r="A82946" s="1" t="s">
        <v>103096</v>
      </c>
      <c r="B82946">
        <v>21.099999999999998</v>
      </c>
      <c r="C82946">
        <v>3.2080964159299414</v>
      </c>
      <c r="D82946">
        <v>21.000000000000028</v>
      </c>
      <c r="E82946">
        <v>93750000</v>
      </c>
    </row>
    <row r="82947" spans="1:5" x14ac:dyDescent="0.25">
      <c r="A82947" s="1" t="s">
        <v>103097</v>
      </c>
      <c r="B82947">
        <v>22.874476879447776</v>
      </c>
      <c r="C82947">
        <v>7.0439250496961296</v>
      </c>
      <c r="D82947">
        <v>25.800000000000097</v>
      </c>
      <c r="E82947">
        <v>171875000</v>
      </c>
    </row>
    <row r="82948" spans="1:5" x14ac:dyDescent="0.25">
      <c r="A82948" s="1" t="s">
        <v>103098</v>
      </c>
      <c r="B82948">
        <v>21.799999999999986</v>
      </c>
      <c r="C82948">
        <v>4.3703476120961469</v>
      </c>
      <c r="D82948">
        <v>21.700000000000038</v>
      </c>
      <c r="E82948">
        <v>93750000</v>
      </c>
    </row>
    <row r="82949" spans="1:5" x14ac:dyDescent="0.25">
      <c r="A82949" s="1" t="s">
        <v>103099</v>
      </c>
      <c r="B82949">
        <v>21.199999999999942</v>
      </c>
      <c r="C82949">
        <v>2.8296701642656199</v>
      </c>
      <c r="D82949">
        <v>21.10000000000003</v>
      </c>
      <c r="E82949">
        <v>78125000</v>
      </c>
    </row>
    <row r="82950" spans="1:5" x14ac:dyDescent="0.25">
      <c r="A82950" s="1" t="s">
        <v>103100</v>
      </c>
      <c r="B82950">
        <v>21.200000000000006</v>
      </c>
      <c r="C82950">
        <v>2.8371796530738025</v>
      </c>
      <c r="D82950">
        <v>21.10000000000003</v>
      </c>
      <c r="E82950">
        <v>109375000</v>
      </c>
    </row>
    <row r="82951" spans="1:5" x14ac:dyDescent="0.25">
      <c r="A82951" s="1" t="s">
        <v>103101</v>
      </c>
      <c r="B82951">
        <v>20.999999999999993</v>
      </c>
      <c r="C82951">
        <v>2.506186606661962</v>
      </c>
      <c r="D82951">
        <v>20.900000000000027</v>
      </c>
      <c r="E82951">
        <v>125000000</v>
      </c>
    </row>
    <row r="82952" spans="1:5" x14ac:dyDescent="0.25">
      <c r="A82952" s="1" t="s">
        <v>103102</v>
      </c>
      <c r="B82952">
        <v>20.999999999999989</v>
      </c>
      <c r="C82952">
        <v>2.4081747689528803</v>
      </c>
      <c r="D82952">
        <v>20.900000000000027</v>
      </c>
      <c r="E82952">
        <v>78125000</v>
      </c>
    </row>
    <row r="82953" spans="1:5" x14ac:dyDescent="0.25">
      <c r="A82953" s="1" t="s">
        <v>103103</v>
      </c>
      <c r="B82953">
        <v>20.999999999999972</v>
      </c>
      <c r="C82953">
        <v>2.6082605678441668</v>
      </c>
      <c r="D82953">
        <v>20.900000000000027</v>
      </c>
      <c r="E82953">
        <v>109375000</v>
      </c>
    </row>
    <row r="82954" spans="1:5" x14ac:dyDescent="0.25">
      <c r="A82954" s="1" t="s">
        <v>103104</v>
      </c>
      <c r="B82954">
        <v>21.000000000000004</v>
      </c>
      <c r="C82954">
        <v>2.5466608350605093</v>
      </c>
      <c r="D82954">
        <v>20.900000000000027</v>
      </c>
      <c r="E82954">
        <v>140625000</v>
      </c>
    </row>
    <row r="82955" spans="1:5" x14ac:dyDescent="0.25">
      <c r="A82955" s="1" t="s">
        <v>103105</v>
      </c>
      <c r="B82955">
        <v>21.192882889138801</v>
      </c>
      <c r="C82955">
        <v>5.6511073975157249</v>
      </c>
      <c r="D82955">
        <v>21.200000000000031</v>
      </c>
      <c r="E82955">
        <v>140625000</v>
      </c>
    </row>
    <row r="82956" spans="1:5" x14ac:dyDescent="0.25">
      <c r="A82956" s="1" t="s">
        <v>103106</v>
      </c>
      <c r="B82956">
        <v>22.910049987821946</v>
      </c>
      <c r="C82956">
        <v>10.621415266444805</v>
      </c>
      <c r="D82956">
        <v>23.600000000000065</v>
      </c>
      <c r="E82956">
        <v>109375000</v>
      </c>
    </row>
    <row r="82957" spans="1:5" x14ac:dyDescent="0.25">
      <c r="A82957" s="1" t="s">
        <v>103107</v>
      </c>
      <c r="B82957">
        <v>20.999999999999972</v>
      </c>
      <c r="C82957">
        <v>3.3430869236798202</v>
      </c>
      <c r="D82957">
        <v>20.900000000000027</v>
      </c>
      <c r="E82957">
        <v>109375000</v>
      </c>
    </row>
    <row r="82958" spans="1:5" x14ac:dyDescent="0.25">
      <c r="A82958" s="1" t="s">
        <v>103108</v>
      </c>
      <c r="B82958">
        <v>21.099999999999987</v>
      </c>
      <c r="C82958">
        <v>3.5649320809573735</v>
      </c>
      <c r="D82958">
        <v>21.000000000000028</v>
      </c>
      <c r="E82958">
        <v>93750000</v>
      </c>
    </row>
    <row r="82959" spans="1:5" x14ac:dyDescent="0.25">
      <c r="A82959" s="1" t="s">
        <v>103109</v>
      </c>
      <c r="B82959">
        <v>20.999999999999996</v>
      </c>
      <c r="C82959">
        <v>2.818216265569264</v>
      </c>
      <c r="D82959">
        <v>20.900000000000027</v>
      </c>
      <c r="E82959">
        <v>78125000</v>
      </c>
    </row>
    <row r="82960" spans="1:5" x14ac:dyDescent="0.25">
      <c r="A82960" s="1" t="s">
        <v>103110</v>
      </c>
      <c r="B82960">
        <v>20.999999999999986</v>
      </c>
      <c r="C82960">
        <v>2.8087021983511189</v>
      </c>
      <c r="D82960">
        <v>20.900000000000027</v>
      </c>
      <c r="E82960">
        <v>140625000</v>
      </c>
    </row>
    <row r="82961" spans="1:5" x14ac:dyDescent="0.25">
      <c r="A82961" s="1" t="s">
        <v>103111</v>
      </c>
      <c r="B82961">
        <v>21.199999999999992</v>
      </c>
      <c r="C82961">
        <v>3.6765464954446694</v>
      </c>
      <c r="D82961">
        <v>21.10000000000003</v>
      </c>
      <c r="E82961">
        <v>93750000</v>
      </c>
    </row>
    <row r="82962" spans="1:5" x14ac:dyDescent="0.25">
      <c r="A82962" s="1" t="s">
        <v>103112</v>
      </c>
      <c r="B82962">
        <v>21.299999999999976</v>
      </c>
      <c r="C82962">
        <v>5.1620543533537226</v>
      </c>
      <c r="D82962">
        <v>21.200000000000031</v>
      </c>
      <c r="E82962">
        <v>109375000</v>
      </c>
    </row>
    <row r="82963" spans="1:5" x14ac:dyDescent="0.25">
      <c r="A82963" s="1" t="s">
        <v>103113</v>
      </c>
      <c r="B82963">
        <v>21.699999999999978</v>
      </c>
      <c r="C82963">
        <v>3.958873584129369</v>
      </c>
      <c r="D82963">
        <v>21.600000000000037</v>
      </c>
      <c r="E82963">
        <v>93750000</v>
      </c>
    </row>
    <row r="82964" spans="1:5" x14ac:dyDescent="0.25">
      <c r="A82964" s="1" t="s">
        <v>103114</v>
      </c>
      <c r="B82964">
        <v>21.799999999999958</v>
      </c>
      <c r="C82964">
        <v>4.8234233958122061</v>
      </c>
      <c r="D82964">
        <v>21.700000000000038</v>
      </c>
      <c r="E82964">
        <v>109375000</v>
      </c>
    </row>
    <row r="82965" spans="1:5" x14ac:dyDescent="0.25">
      <c r="A82965" s="1" t="s">
        <v>103115</v>
      </c>
      <c r="B82965">
        <v>21.799999999999976</v>
      </c>
      <c r="C82965">
        <v>4.5003462917433819</v>
      </c>
      <c r="D82965">
        <v>21.700000000000038</v>
      </c>
      <c r="E82965">
        <v>109375000</v>
      </c>
    </row>
    <row r="82966" spans="1:5" x14ac:dyDescent="0.25">
      <c r="A82966" s="1" t="s">
        <v>103116</v>
      </c>
      <c r="B82966">
        <v>21.799999999999972</v>
      </c>
      <c r="C82966">
        <v>4.9429046402253025</v>
      </c>
      <c r="D82966">
        <v>21.700000000000038</v>
      </c>
      <c r="E82966">
        <v>140625000</v>
      </c>
    </row>
    <row r="82967" spans="1:5" x14ac:dyDescent="0.25">
      <c r="A82967" s="1" t="s">
        <v>103117</v>
      </c>
      <c r="B82967">
        <v>21.699999999999964</v>
      </c>
      <c r="C82967">
        <v>3.6525136348450706</v>
      </c>
      <c r="D82967">
        <v>21.600000000000037</v>
      </c>
      <c r="E82967">
        <v>125000000</v>
      </c>
    </row>
    <row r="82968" spans="1:5" x14ac:dyDescent="0.25">
      <c r="A82968" s="1" t="s">
        <v>103118</v>
      </c>
      <c r="B82968">
        <v>21.699999999999978</v>
      </c>
      <c r="C82968">
        <v>4.1203643747319791</v>
      </c>
      <c r="D82968">
        <v>21.600000000000037</v>
      </c>
      <c r="E82968">
        <v>125000000</v>
      </c>
    </row>
    <row r="82969" spans="1:5" x14ac:dyDescent="0.25">
      <c r="A82969" s="1" t="s">
        <v>103119</v>
      </c>
      <c r="B82969">
        <v>22.45474222901116</v>
      </c>
      <c r="C82969">
        <v>6.4825471289494212</v>
      </c>
      <c r="D82969">
        <v>23.20000000000006</v>
      </c>
      <c r="E82969">
        <v>62500000</v>
      </c>
    </row>
    <row r="82970" spans="1:5" x14ac:dyDescent="0.25">
      <c r="A82970" s="1" t="s">
        <v>103120</v>
      </c>
      <c r="B82970">
        <v>21.68669393978654</v>
      </c>
      <c r="C82970">
        <v>4.6052774903248821</v>
      </c>
      <c r="D82970">
        <v>21.700000000000038</v>
      </c>
      <c r="E82970">
        <v>125000000</v>
      </c>
    </row>
    <row r="82971" spans="1:5" x14ac:dyDescent="0.25">
      <c r="A82971" s="1" t="s">
        <v>103121</v>
      </c>
      <c r="B82971">
        <v>21.499999999999975</v>
      </c>
      <c r="C82971">
        <v>5.1530493193358762</v>
      </c>
      <c r="D82971">
        <v>21.400000000000034</v>
      </c>
      <c r="E82971">
        <v>93750000</v>
      </c>
    </row>
    <row r="82972" spans="1:5" x14ac:dyDescent="0.25">
      <c r="A82972" s="1" t="s">
        <v>103122</v>
      </c>
      <c r="B82972">
        <v>21.499999999999989</v>
      </c>
      <c r="C82972">
        <v>3.4090530155436189</v>
      </c>
      <c r="D82972">
        <v>21.400000000000034</v>
      </c>
      <c r="E82972">
        <v>109375000</v>
      </c>
    </row>
    <row r="82973" spans="1:5" x14ac:dyDescent="0.25">
      <c r="A82973" s="1" t="s">
        <v>103123</v>
      </c>
      <c r="B82973">
        <v>21.592011966936955</v>
      </c>
      <c r="C82973">
        <v>5.1363940162797057</v>
      </c>
      <c r="D82973">
        <v>21.600000000000037</v>
      </c>
      <c r="E82973">
        <v>93750000</v>
      </c>
    </row>
    <row r="82974" spans="1:5" x14ac:dyDescent="0.25">
      <c r="A82974" s="1" t="s">
        <v>103124</v>
      </c>
      <c r="B82974">
        <v>21.59999999999998</v>
      </c>
      <c r="C82974">
        <v>7.5099840927116688</v>
      </c>
      <c r="D82974">
        <v>21.500000000000036</v>
      </c>
      <c r="E82974">
        <v>109375000</v>
      </c>
    </row>
    <row r="82975" spans="1:5" x14ac:dyDescent="0.25">
      <c r="A82975" s="1" t="s">
        <v>103125</v>
      </c>
      <c r="B82975">
        <v>23.995335377693895</v>
      </c>
      <c r="C82975">
        <v>11.720526537689722</v>
      </c>
      <c r="D82975">
        <v>31.70000000000018</v>
      </c>
      <c r="E82975">
        <v>156250000</v>
      </c>
    </row>
    <row r="82976" spans="1:5" x14ac:dyDescent="0.25">
      <c r="A82976" s="1" t="s">
        <v>103126</v>
      </c>
      <c r="B82976">
        <v>21.771535412173471</v>
      </c>
      <c r="C82976">
        <v>5.7199305519125794</v>
      </c>
      <c r="D82976">
        <v>21.80000000000004</v>
      </c>
      <c r="E82976">
        <v>156250000</v>
      </c>
    </row>
    <row r="82977" spans="1:5" x14ac:dyDescent="0.25">
      <c r="A82977" s="1" t="s">
        <v>103127</v>
      </c>
      <c r="B82977">
        <v>21.753179312897647</v>
      </c>
      <c r="C82977">
        <v>6.0135659269244073</v>
      </c>
      <c r="D82977">
        <v>21.80000000000004</v>
      </c>
      <c r="E82977">
        <v>109375000</v>
      </c>
    </row>
    <row r="82978" spans="1:5" x14ac:dyDescent="0.25">
      <c r="A82978" s="1" t="s">
        <v>103128</v>
      </c>
      <c r="B82978">
        <v>21.843350570850017</v>
      </c>
      <c r="C82978">
        <v>5.3145680398913218</v>
      </c>
      <c r="D82978">
        <v>21.900000000000041</v>
      </c>
      <c r="E82978">
        <v>109375000</v>
      </c>
    </row>
    <row r="82979" spans="1:5" x14ac:dyDescent="0.25">
      <c r="A82979" s="1" t="s">
        <v>103129</v>
      </c>
      <c r="B82979">
        <v>21.299999999999969</v>
      </c>
      <c r="C82979">
        <v>3.4365627727833044</v>
      </c>
      <c r="D82979">
        <v>21.200000000000031</v>
      </c>
      <c r="E82979">
        <v>109375000</v>
      </c>
    </row>
    <row r="82980" spans="1:5" x14ac:dyDescent="0.25">
      <c r="A82980" s="1" t="s">
        <v>103130</v>
      </c>
      <c r="B82980">
        <v>21.399999999999974</v>
      </c>
      <c r="C82980">
        <v>3.6079525462667337</v>
      </c>
      <c r="D82980">
        <v>21.300000000000033</v>
      </c>
      <c r="E82980">
        <v>109375000</v>
      </c>
    </row>
    <row r="82981" spans="1:5" x14ac:dyDescent="0.25">
      <c r="A82981" s="1" t="s">
        <v>103131</v>
      </c>
      <c r="B82981">
        <v>24.045644417593664</v>
      </c>
      <c r="C82981">
        <v>11.958051298532117</v>
      </c>
      <c r="D82981">
        <v>32.100000000000186</v>
      </c>
      <c r="E82981">
        <v>203125000</v>
      </c>
    </row>
    <row r="82982" spans="1:5" x14ac:dyDescent="0.25">
      <c r="A82982" s="1" t="s">
        <v>103132</v>
      </c>
      <c r="B82982">
        <v>24.029050787102481</v>
      </c>
      <c r="C82982">
        <v>11.840902737441318</v>
      </c>
      <c r="D82982">
        <v>32.600000000000193</v>
      </c>
      <c r="E82982">
        <v>234375000</v>
      </c>
    </row>
    <row r="82983" spans="1:5" x14ac:dyDescent="0.25">
      <c r="A82983" s="1" t="s">
        <v>103133</v>
      </c>
      <c r="B82983">
        <v>21.409887332037766</v>
      </c>
      <c r="C82983">
        <v>6.6202710159733904</v>
      </c>
      <c r="D82983">
        <v>21.400000000000034</v>
      </c>
      <c r="E82983">
        <v>125000000</v>
      </c>
    </row>
    <row r="82984" spans="1:5" x14ac:dyDescent="0.25">
      <c r="A82984" s="1" t="s">
        <v>103134</v>
      </c>
      <c r="B82984">
        <v>22.163605029539458</v>
      </c>
      <c r="C82984">
        <v>6.0204416281888875</v>
      </c>
      <c r="D82984">
        <v>23.20000000000006</v>
      </c>
      <c r="E82984">
        <v>156250000</v>
      </c>
    </row>
    <row r="82985" spans="1:5" x14ac:dyDescent="0.25">
      <c r="A82985" s="1" t="s">
        <v>103135</v>
      </c>
      <c r="B82985">
        <v>21.19999999999996</v>
      </c>
      <c r="C82985">
        <v>4.0557931362641728</v>
      </c>
      <c r="D82985">
        <v>21.10000000000003</v>
      </c>
      <c r="E82985">
        <v>109375000</v>
      </c>
    </row>
    <row r="82986" spans="1:5" x14ac:dyDescent="0.25">
      <c r="A82986" s="1" t="s">
        <v>103136</v>
      </c>
      <c r="B82986">
        <v>21.299999999999951</v>
      </c>
      <c r="C82986">
        <v>4.2988455894712123</v>
      </c>
      <c r="D82986">
        <v>21.200000000000031</v>
      </c>
      <c r="E82986">
        <v>156250000</v>
      </c>
    </row>
    <row r="82987" spans="1:5" x14ac:dyDescent="0.25">
      <c r="A82987" s="1" t="s">
        <v>103137</v>
      </c>
      <c r="B82987">
        <v>21.099999999999977</v>
      </c>
      <c r="C82987">
        <v>2.7209913457276649</v>
      </c>
      <c r="D82987">
        <v>21.000000000000028</v>
      </c>
      <c r="E82987">
        <v>78125000</v>
      </c>
    </row>
    <row r="82988" spans="1:5" x14ac:dyDescent="0.25">
      <c r="A82988" s="1" t="s">
        <v>103138</v>
      </c>
      <c r="B82988">
        <v>21.199999999999967</v>
      </c>
      <c r="C82988">
        <v>2.6450640633744764</v>
      </c>
      <c r="D82988">
        <v>21.10000000000003</v>
      </c>
      <c r="E82988">
        <v>125000000</v>
      </c>
    </row>
    <row r="82989" spans="1:5" x14ac:dyDescent="0.25">
      <c r="A82989" s="1" t="s">
        <v>103139</v>
      </c>
      <c r="B82989">
        <v>21.099999999999952</v>
      </c>
      <c r="C82989">
        <v>2.9607066083346436</v>
      </c>
      <c r="D82989">
        <v>21.000000000000028</v>
      </c>
      <c r="E82989">
        <v>109375000</v>
      </c>
    </row>
    <row r="82990" spans="1:5" x14ac:dyDescent="0.25">
      <c r="A82990" s="1" t="s">
        <v>103140</v>
      </c>
      <c r="B82990">
        <v>21.099999999999966</v>
      </c>
      <c r="C82990">
        <v>2.9047938278382084</v>
      </c>
      <c r="D82990">
        <v>21.000000000000028</v>
      </c>
      <c r="E82990">
        <v>93750000</v>
      </c>
    </row>
    <row r="82991" spans="1:5" x14ac:dyDescent="0.25">
      <c r="A82991" s="1" t="s">
        <v>103141</v>
      </c>
      <c r="B82991">
        <v>21.199999999999978</v>
      </c>
      <c r="C82991">
        <v>4.5226614805072174</v>
      </c>
      <c r="D82991">
        <v>21.10000000000003</v>
      </c>
      <c r="E82991">
        <v>125000000</v>
      </c>
    </row>
    <row r="82992" spans="1:5" x14ac:dyDescent="0.25">
      <c r="A82992" s="1" t="s">
        <v>103142</v>
      </c>
      <c r="B82992">
        <v>21.099999999999987</v>
      </c>
      <c r="C82992">
        <v>3.3346995349991579</v>
      </c>
      <c r="D82992">
        <v>21.000000000000028</v>
      </c>
      <c r="E82992">
        <v>109375000</v>
      </c>
    </row>
    <row r="82993" spans="1:5" x14ac:dyDescent="0.25">
      <c r="A82993" s="1" t="s">
        <v>103143</v>
      </c>
      <c r="B82993">
        <v>21.299999999999955</v>
      </c>
      <c r="C82993">
        <v>3.5438141827885614</v>
      </c>
      <c r="D82993">
        <v>21.200000000000031</v>
      </c>
      <c r="E82993">
        <v>78125000</v>
      </c>
    </row>
    <row r="82994" spans="1:5" x14ac:dyDescent="0.25">
      <c r="A82994" s="1" t="s">
        <v>103144</v>
      </c>
      <c r="B82994">
        <v>21.39999999999997</v>
      </c>
      <c r="C82994">
        <v>4.2754765713307332</v>
      </c>
      <c r="D82994">
        <v>21.300000000000033</v>
      </c>
      <c r="E82994">
        <v>78125000</v>
      </c>
    </row>
    <row r="82995" spans="1:5" x14ac:dyDescent="0.25">
      <c r="A82995" s="1" t="s">
        <v>103145</v>
      </c>
      <c r="B82995">
        <v>23.124267090355847</v>
      </c>
      <c r="C82995">
        <v>7.5222505247085323</v>
      </c>
      <c r="D82995">
        <v>25.900000000000098</v>
      </c>
      <c r="E82995">
        <v>140625000</v>
      </c>
    </row>
    <row r="82996" spans="1:5" x14ac:dyDescent="0.25">
      <c r="A82996" s="1" t="s">
        <v>103146</v>
      </c>
      <c r="B82996">
        <v>22.09999999999998</v>
      </c>
      <c r="C82996">
        <v>4.4141298626406593</v>
      </c>
      <c r="D82996">
        <v>22.000000000000043</v>
      </c>
      <c r="E82996">
        <v>109375000</v>
      </c>
    </row>
    <row r="82997" spans="1:5" x14ac:dyDescent="0.25">
      <c r="A82997" s="1" t="s">
        <v>103147</v>
      </c>
      <c r="B82997">
        <v>21.399999999999952</v>
      </c>
      <c r="C82997">
        <v>3.2644434043175892</v>
      </c>
      <c r="D82997">
        <v>21.300000000000033</v>
      </c>
      <c r="E82997">
        <v>109375000</v>
      </c>
    </row>
    <row r="82998" spans="1:5" x14ac:dyDescent="0.25">
      <c r="A82998" s="1" t="s">
        <v>103148</v>
      </c>
      <c r="B82998">
        <v>21.499999999999964</v>
      </c>
      <c r="C82998">
        <v>3.2940143234502486</v>
      </c>
      <c r="D82998">
        <v>21.400000000000034</v>
      </c>
      <c r="E82998">
        <v>109375000</v>
      </c>
    </row>
    <row r="82999" spans="1:5" x14ac:dyDescent="0.25">
      <c r="A82999" s="1" t="s">
        <v>103149</v>
      </c>
      <c r="B82999">
        <v>21.29999999999999</v>
      </c>
      <c r="C82999">
        <v>2.9287551898246669</v>
      </c>
      <c r="D82999">
        <v>21.200000000000031</v>
      </c>
      <c r="E82999">
        <v>109375000</v>
      </c>
    </row>
    <row r="83000" spans="1:5" x14ac:dyDescent="0.25">
      <c r="A83000" s="1" t="s">
        <v>103150</v>
      </c>
      <c r="B83000">
        <v>21.299999999999951</v>
      </c>
      <c r="C83000">
        <v>2.8431960027637055</v>
      </c>
      <c r="D83000">
        <v>21.200000000000031</v>
      </c>
      <c r="E83000">
        <v>109375000</v>
      </c>
    </row>
    <row r="83001" spans="1:5" x14ac:dyDescent="0.25">
      <c r="A83001" s="1" t="s">
        <v>103151</v>
      </c>
      <c r="B83001">
        <v>21.199999999999992</v>
      </c>
      <c r="C83001">
        <v>3.0481419876511828</v>
      </c>
      <c r="D83001">
        <v>21.10000000000003</v>
      </c>
      <c r="E83001">
        <v>78125000</v>
      </c>
    </row>
    <row r="83002" spans="1:5" x14ac:dyDescent="0.25">
      <c r="A83002" s="1" t="s">
        <v>103152</v>
      </c>
      <c r="B83002">
        <v>21.19999999999996</v>
      </c>
      <c r="C83002">
        <v>2.9942433686111918</v>
      </c>
      <c r="D83002">
        <v>21.10000000000003</v>
      </c>
      <c r="E83002">
        <v>78125000</v>
      </c>
    </row>
    <row r="83003" spans="1:5" x14ac:dyDescent="0.25">
      <c r="A83003" s="1" t="s">
        <v>103153</v>
      </c>
      <c r="B83003">
        <v>21.494950427883115</v>
      </c>
      <c r="C83003">
        <v>6.49933414584725</v>
      </c>
      <c r="D83003">
        <v>21.500000000000036</v>
      </c>
      <c r="E83003">
        <v>109375000</v>
      </c>
    </row>
    <row r="83004" spans="1:5" x14ac:dyDescent="0.25">
      <c r="A83004" s="1" t="s">
        <v>103154</v>
      </c>
      <c r="B83004">
        <v>22.780575112461332</v>
      </c>
      <c r="C83004">
        <v>7.7586484656930006</v>
      </c>
      <c r="D83004">
        <v>23.500000000000064</v>
      </c>
      <c r="E83004">
        <v>140625000</v>
      </c>
    </row>
    <row r="83005" spans="1:5" x14ac:dyDescent="0.25">
      <c r="A83005" s="1" t="s">
        <v>103155</v>
      </c>
      <c r="B83005">
        <v>21.299999999999962</v>
      </c>
      <c r="C83005">
        <v>4.3239082013761383</v>
      </c>
      <c r="D83005">
        <v>21.200000000000031</v>
      </c>
      <c r="E83005">
        <v>125000000</v>
      </c>
    </row>
    <row r="83006" spans="1:5" x14ac:dyDescent="0.25">
      <c r="A83006" s="1" t="s">
        <v>103156</v>
      </c>
      <c r="B83006">
        <v>21.299999999999976</v>
      </c>
      <c r="C83006">
        <v>3.2515662666555691</v>
      </c>
      <c r="D83006">
        <v>21.200000000000031</v>
      </c>
      <c r="E83006">
        <v>93750000</v>
      </c>
    </row>
    <row r="83007" spans="1:5" x14ac:dyDescent="0.25">
      <c r="A83007" s="1" t="s">
        <v>103157</v>
      </c>
      <c r="B83007">
        <v>21.199999999999971</v>
      </c>
      <c r="C83007">
        <v>3.2002956911546443</v>
      </c>
      <c r="D83007">
        <v>21.10000000000003</v>
      </c>
      <c r="E83007">
        <v>109375000</v>
      </c>
    </row>
    <row r="83008" spans="1:5" x14ac:dyDescent="0.25">
      <c r="A83008" s="1" t="s">
        <v>103158</v>
      </c>
      <c r="B83008">
        <v>21.199999999999957</v>
      </c>
      <c r="C83008">
        <v>3.2555891085654398</v>
      </c>
      <c r="D83008">
        <v>21.10000000000003</v>
      </c>
      <c r="E83008">
        <v>109375000</v>
      </c>
    </row>
    <row r="83009" spans="1:5" x14ac:dyDescent="0.25">
      <c r="A83009" s="1" t="s">
        <v>103159</v>
      </c>
      <c r="B83009">
        <v>21.499999999999947</v>
      </c>
      <c r="C83009">
        <v>4.0462627667942073</v>
      </c>
      <c r="D83009">
        <v>21.400000000000034</v>
      </c>
      <c r="E83009">
        <v>109375000</v>
      </c>
    </row>
    <row r="83010" spans="1:5" x14ac:dyDescent="0.25">
      <c r="A83010" s="1" t="s">
        <v>103160</v>
      </c>
      <c r="B83010">
        <v>21.599999999999977</v>
      </c>
      <c r="C83010">
        <v>5.1240961513755368</v>
      </c>
      <c r="D83010">
        <v>21.500000000000036</v>
      </c>
      <c r="E83010">
        <v>109375000</v>
      </c>
    </row>
    <row r="83011" spans="1:5" x14ac:dyDescent="0.25">
      <c r="A83011" s="1" t="s">
        <v>103161</v>
      </c>
      <c r="B83011">
        <v>26.098496624794013</v>
      </c>
      <c r="C83011">
        <v>12.206838346225609</v>
      </c>
      <c r="D83011">
        <v>27.800000000000125</v>
      </c>
      <c r="E83011">
        <v>140625000</v>
      </c>
    </row>
    <row r="83012" spans="1:5" x14ac:dyDescent="0.25">
      <c r="A83012" s="1" t="s">
        <v>103162</v>
      </c>
      <c r="B83012">
        <v>28.660052603831161</v>
      </c>
      <c r="C83012">
        <v>16.587024599600714</v>
      </c>
      <c r="D83012">
        <v>31.200000000000173</v>
      </c>
      <c r="E83012">
        <v>140625000</v>
      </c>
    </row>
    <row r="83013" spans="1:5" x14ac:dyDescent="0.25">
      <c r="A83013" s="1" t="s">
        <v>103163</v>
      </c>
      <c r="B83013">
        <v>30.079584062741208</v>
      </c>
      <c r="C83013">
        <v>25.150947491362647</v>
      </c>
      <c r="D83013">
        <v>33.80000000000021</v>
      </c>
      <c r="E83013">
        <v>156250000</v>
      </c>
    </row>
    <row r="83014" spans="1:5" x14ac:dyDescent="0.25">
      <c r="A83014" s="1" t="s">
        <v>103164</v>
      </c>
      <c r="B83014">
        <v>29.797250395273817</v>
      </c>
      <c r="C83014">
        <v>21.539327379670237</v>
      </c>
      <c r="D83014">
        <v>32.700000000000195</v>
      </c>
      <c r="E83014">
        <v>171875000</v>
      </c>
    </row>
    <row r="83015" spans="1:5" x14ac:dyDescent="0.25">
      <c r="A83015" s="1" t="s">
        <v>103165</v>
      </c>
      <c r="B83015">
        <v>26.928562506997434</v>
      </c>
      <c r="C83015">
        <v>13.916759564535866</v>
      </c>
      <c r="D83015">
        <v>27.700000000000124</v>
      </c>
      <c r="E83015">
        <v>109375000</v>
      </c>
    </row>
    <row r="83016" spans="1:5" x14ac:dyDescent="0.25">
      <c r="A83016" s="1" t="s">
        <v>103166</v>
      </c>
      <c r="B83016">
        <v>27.036523571678227</v>
      </c>
      <c r="C83016">
        <v>12.224417372395976</v>
      </c>
      <c r="D83016">
        <v>27.800000000000125</v>
      </c>
      <c r="E83016">
        <v>156250000</v>
      </c>
    </row>
    <row r="83017" spans="1:5" x14ac:dyDescent="0.25">
      <c r="A83017" s="1" t="s">
        <v>103167</v>
      </c>
      <c r="B83017">
        <v>33.039876891876723</v>
      </c>
      <c r="C83017">
        <v>22.197032551079829</v>
      </c>
      <c r="D83017">
        <v>37.600000000000264</v>
      </c>
      <c r="E83017">
        <v>250000000</v>
      </c>
    </row>
    <row r="83018" spans="1:5" x14ac:dyDescent="0.25">
      <c r="A83018" s="1" t="s">
        <v>103168</v>
      </c>
      <c r="B83018">
        <v>30.875789249577171</v>
      </c>
      <c r="C83018">
        <v>21.255446206103457</v>
      </c>
      <c r="D83018">
        <v>32.900000000000198</v>
      </c>
      <c r="E83018">
        <v>171875000</v>
      </c>
    </row>
    <row r="83019" spans="1:5" x14ac:dyDescent="0.25">
      <c r="A83019" s="1" t="s">
        <v>103169</v>
      </c>
      <c r="B83019">
        <v>26.63950989620967</v>
      </c>
      <c r="C83019">
        <v>14.431763517013183</v>
      </c>
      <c r="D83019">
        <v>27.400000000000119</v>
      </c>
      <c r="E83019">
        <v>109375000</v>
      </c>
    </row>
    <row r="83020" spans="1:5" x14ac:dyDescent="0.25">
      <c r="A83020" s="1" t="s">
        <v>103170</v>
      </c>
      <c r="B83020">
        <v>26.547155305449877</v>
      </c>
      <c r="C83020">
        <v>11.311236911420584</v>
      </c>
      <c r="D83020">
        <v>27.300000000000118</v>
      </c>
      <c r="E83020">
        <v>187500000</v>
      </c>
    </row>
    <row r="83021" spans="1:5" x14ac:dyDescent="0.25">
      <c r="A83021" s="1" t="s">
        <v>103171</v>
      </c>
      <c r="B83021">
        <v>28.730175529849035</v>
      </c>
      <c r="C83021">
        <v>15.210408446949829</v>
      </c>
      <c r="D83021">
        <v>30.000000000000156</v>
      </c>
      <c r="E83021">
        <v>156250000</v>
      </c>
    </row>
    <row r="83022" spans="1:5" x14ac:dyDescent="0.25">
      <c r="A83022" s="1" t="s">
        <v>103172</v>
      </c>
      <c r="B83022">
        <v>31.289556790139887</v>
      </c>
      <c r="C83022">
        <v>22.294441853777943</v>
      </c>
      <c r="D83022">
        <v>34.400000000000219</v>
      </c>
      <c r="E83022">
        <v>125000000</v>
      </c>
    </row>
    <row r="83023" spans="1:5" x14ac:dyDescent="0.25">
      <c r="A83023" s="1" t="s">
        <v>103173</v>
      </c>
      <c r="B83023">
        <v>26.977856315056631</v>
      </c>
      <c r="C83023">
        <v>13.470020192199494</v>
      </c>
      <c r="D83023">
        <v>27.900000000000126</v>
      </c>
      <c r="E83023">
        <v>140625000</v>
      </c>
    </row>
    <row r="83024" spans="1:5" x14ac:dyDescent="0.25">
      <c r="A83024" s="1" t="s">
        <v>103177</v>
      </c>
      <c r="B83024">
        <v>25.051940765850954</v>
      </c>
      <c r="C83024">
        <v>11.16742097189654</v>
      </c>
      <c r="D83024">
        <v>26.400000000000105</v>
      </c>
      <c r="E83024">
        <v>140625000</v>
      </c>
    </row>
    <row r="83025" spans="1:5" x14ac:dyDescent="0.25">
      <c r="A83025" s="1" t="s">
        <v>103178</v>
      </c>
      <c r="B83025">
        <v>25.346811544257218</v>
      </c>
      <c r="C83025">
        <v>14.221487938642806</v>
      </c>
      <c r="D83025">
        <v>26.900000000000112</v>
      </c>
      <c r="E83025">
        <v>78125000</v>
      </c>
    </row>
    <row r="83026" spans="1:5" x14ac:dyDescent="0.25">
      <c r="A83026" s="1" t="s">
        <v>103180</v>
      </c>
      <c r="B83026">
        <v>27.08871141464401</v>
      </c>
      <c r="C83026">
        <v>14.906885760440739</v>
      </c>
      <c r="D83026">
        <v>29.400000000000148</v>
      </c>
      <c r="E83026">
        <v>171875000</v>
      </c>
    </row>
    <row r="83027" spans="1:5" x14ac:dyDescent="0.25">
      <c r="A83027" s="1" t="s">
        <v>103181</v>
      </c>
      <c r="B83027">
        <v>26.181733579953537</v>
      </c>
      <c r="C83027">
        <v>13.774568686964788</v>
      </c>
      <c r="D83027">
        <v>29.200000000000145</v>
      </c>
      <c r="E83027">
        <v>125000000</v>
      </c>
    </row>
    <row r="83028" spans="1:5" x14ac:dyDescent="0.25">
      <c r="A83028" s="1" t="s">
        <v>103182</v>
      </c>
      <c r="B83028">
        <v>28.785918233706369</v>
      </c>
      <c r="C83028">
        <v>17.129031095495215</v>
      </c>
      <c r="D83028">
        <v>38.100000000000271</v>
      </c>
      <c r="E83028">
        <v>312500000</v>
      </c>
    </row>
    <row r="83029" spans="1:5" x14ac:dyDescent="0.25">
      <c r="A83029" s="1" t="s">
        <v>103183</v>
      </c>
      <c r="B83029">
        <v>25.233698134152309</v>
      </c>
      <c r="C83029">
        <v>10.928885417569735</v>
      </c>
      <c r="D83029">
        <v>27.000000000000114</v>
      </c>
      <c r="E83029">
        <v>156250000</v>
      </c>
    </row>
    <row r="83030" spans="1:5" x14ac:dyDescent="0.25">
      <c r="A83030" s="1" t="s">
        <v>103184</v>
      </c>
      <c r="B83030">
        <v>25.218001292738673</v>
      </c>
      <c r="C83030">
        <v>11.289416688533983</v>
      </c>
      <c r="D83030">
        <v>27.000000000000114</v>
      </c>
      <c r="E83030">
        <v>187500000</v>
      </c>
    </row>
    <row r="83031" spans="1:5" x14ac:dyDescent="0.25">
      <c r="A83031" s="1" t="s">
        <v>103185</v>
      </c>
      <c r="B83031">
        <v>30.584087298962764</v>
      </c>
      <c r="C83031">
        <v>18.055412900514646</v>
      </c>
      <c r="D83031">
        <v>34.000000000000213</v>
      </c>
      <c r="E83031">
        <v>187500000</v>
      </c>
    </row>
    <row r="83032" spans="1:5" x14ac:dyDescent="0.25">
      <c r="A83032" s="1" t="s">
        <v>103186</v>
      </c>
      <c r="B83032">
        <v>31.385745025202962</v>
      </c>
      <c r="C83032">
        <v>18.229266491656315</v>
      </c>
      <c r="D83032">
        <v>34.50000000000022</v>
      </c>
      <c r="E83032">
        <v>125000000</v>
      </c>
    </row>
    <row r="83033" spans="1:5" x14ac:dyDescent="0.25">
      <c r="A83033" s="1" t="s">
        <v>103187</v>
      </c>
      <c r="B83033">
        <v>28.745676485416439</v>
      </c>
      <c r="C83033">
        <v>14.370291911339381</v>
      </c>
      <c r="D83033">
        <v>30.700000000000166</v>
      </c>
      <c r="E83033">
        <v>156250000</v>
      </c>
    </row>
    <row r="83034" spans="1:5" x14ac:dyDescent="0.25">
      <c r="A83034" s="1" t="s">
        <v>103188</v>
      </c>
      <c r="B83034">
        <v>26.257935083671363</v>
      </c>
      <c r="C83034">
        <v>10.630689770198785</v>
      </c>
      <c r="D83034">
        <v>27.000000000000114</v>
      </c>
      <c r="E83034">
        <v>125000000</v>
      </c>
    </row>
    <row r="83035" spans="1:5" x14ac:dyDescent="0.25">
      <c r="A83035" s="1" t="s">
        <v>103189</v>
      </c>
      <c r="B83035">
        <v>28.969094087036105</v>
      </c>
      <c r="C83035">
        <v>14.460139848458887</v>
      </c>
      <c r="D83035">
        <v>31.70000000000018</v>
      </c>
      <c r="E83035">
        <v>156250000</v>
      </c>
    </row>
    <row r="83036" spans="1:5" x14ac:dyDescent="0.25">
      <c r="A83036" s="1" t="s">
        <v>103190</v>
      </c>
      <c r="B83036">
        <v>30.335057111501335</v>
      </c>
      <c r="C83036">
        <v>16.789628006192377</v>
      </c>
      <c r="D83036">
        <v>32.100000000000186</v>
      </c>
      <c r="E83036">
        <v>203125000</v>
      </c>
    </row>
    <row r="83037" spans="1:5" x14ac:dyDescent="0.25">
      <c r="A83037" s="1" t="s">
        <v>103191</v>
      </c>
      <c r="B83037">
        <v>25.55225350989982</v>
      </c>
      <c r="C83037">
        <v>11.788159213610834</v>
      </c>
      <c r="D83037">
        <v>26.700000000000109</v>
      </c>
      <c r="E83037">
        <v>93750000</v>
      </c>
    </row>
    <row r="83038" spans="1:5" x14ac:dyDescent="0.25">
      <c r="A83038" s="1" t="s">
        <v>103192</v>
      </c>
      <c r="B83038">
        <v>25.882651112934781</v>
      </c>
      <c r="C83038">
        <v>9.4822551554759222</v>
      </c>
      <c r="D83038">
        <v>26.900000000000112</v>
      </c>
      <c r="E83038">
        <v>109375000</v>
      </c>
    </row>
    <row r="83039" spans="1:5" x14ac:dyDescent="0.25">
      <c r="A83039" s="1" t="s">
        <v>103193</v>
      </c>
      <c r="B83039">
        <v>28.275704374374325</v>
      </c>
      <c r="C83039">
        <v>18.467135041714705</v>
      </c>
      <c r="D83039">
        <v>33.000000000000199</v>
      </c>
      <c r="E83039">
        <v>140625000</v>
      </c>
    </row>
    <row r="83040" spans="1:5" x14ac:dyDescent="0.25">
      <c r="A83040" s="1" t="s">
        <v>103195</v>
      </c>
      <c r="B83040">
        <v>25.873492586698806</v>
      </c>
      <c r="C83040">
        <v>14.006072748439985</v>
      </c>
      <c r="D83040">
        <v>27.400000000000119</v>
      </c>
      <c r="E83040">
        <v>140625000</v>
      </c>
    </row>
    <row r="83041" spans="1:5" x14ac:dyDescent="0.25">
      <c r="A83041" s="1" t="s">
        <v>103196</v>
      </c>
      <c r="B83041">
        <v>26.224192000799633</v>
      </c>
      <c r="C83041">
        <v>10.961192540843305</v>
      </c>
      <c r="D83041">
        <v>27.000000000000114</v>
      </c>
      <c r="E83041">
        <v>187500000</v>
      </c>
    </row>
    <row r="83042" spans="1:5" x14ac:dyDescent="0.25">
      <c r="A83042" s="1" t="s">
        <v>103197</v>
      </c>
      <c r="B83042">
        <v>26.198669966261399</v>
      </c>
      <c r="C83042">
        <v>11.157561465624969</v>
      </c>
      <c r="D83042">
        <v>27.500000000000121</v>
      </c>
      <c r="E83042">
        <v>156250000</v>
      </c>
    </row>
    <row r="83043" spans="1:5" x14ac:dyDescent="0.25">
      <c r="A83043" s="1" t="s">
        <v>103198</v>
      </c>
      <c r="B83043">
        <v>29.091857584962661</v>
      </c>
      <c r="C83043">
        <v>15.31159838697846</v>
      </c>
      <c r="D83043">
        <v>31.100000000000172</v>
      </c>
      <c r="E83043">
        <v>171875000</v>
      </c>
    </row>
    <row r="83044" spans="1:5" x14ac:dyDescent="0.25">
      <c r="A83044" s="1" t="s">
        <v>103199</v>
      </c>
      <c r="B83044">
        <v>25.937452502449126</v>
      </c>
      <c r="C83044">
        <v>12.057059201113574</v>
      </c>
      <c r="D83044">
        <v>26.700000000000109</v>
      </c>
      <c r="E83044">
        <v>156250000</v>
      </c>
    </row>
    <row r="83045" spans="1:5" x14ac:dyDescent="0.25">
      <c r="A83045" s="1" t="s">
        <v>103200</v>
      </c>
      <c r="B83045">
        <v>26.862730866801613</v>
      </c>
      <c r="C83045">
        <v>11.065419595530125</v>
      </c>
      <c r="D83045">
        <v>27.600000000000122</v>
      </c>
      <c r="E83045">
        <v>187500000</v>
      </c>
    </row>
    <row r="83046" spans="1:5" x14ac:dyDescent="0.25">
      <c r="A83046" s="1" t="s">
        <v>103201</v>
      </c>
      <c r="B83046">
        <v>24.959589922873992</v>
      </c>
      <c r="C83046">
        <v>12.673670965032933</v>
      </c>
      <c r="D83046">
        <v>26.700000000000109</v>
      </c>
      <c r="E83046">
        <v>140625000</v>
      </c>
    </row>
    <row r="83047" spans="1:5" x14ac:dyDescent="0.25">
      <c r="A83047" s="1" t="s">
        <v>103202</v>
      </c>
      <c r="B83047">
        <v>27.487633444309676</v>
      </c>
      <c r="C83047">
        <v>14.711853329431035</v>
      </c>
      <c r="D83047">
        <v>34.400000000000219</v>
      </c>
      <c r="E83047">
        <v>156250000</v>
      </c>
    </row>
    <row r="83048" spans="1:5" x14ac:dyDescent="0.25">
      <c r="A83048" s="1" t="s">
        <v>103203</v>
      </c>
      <c r="B83048">
        <v>25.300269879434055</v>
      </c>
      <c r="C83048">
        <v>10.603962829281372</v>
      </c>
      <c r="D83048">
        <v>27.000000000000114</v>
      </c>
      <c r="E83048">
        <v>187500000</v>
      </c>
    </row>
    <row r="83049" spans="1:5" x14ac:dyDescent="0.25">
      <c r="A83049" s="1" t="s">
        <v>103204</v>
      </c>
      <c r="B83049">
        <v>28.202586630046437</v>
      </c>
      <c r="C83049">
        <v>15.08915112377181</v>
      </c>
      <c r="D83049">
        <v>30.400000000000162</v>
      </c>
      <c r="E83049">
        <v>171875000</v>
      </c>
    </row>
    <row r="83050" spans="1:5" x14ac:dyDescent="0.25">
      <c r="A83050" s="1" t="s">
        <v>103205</v>
      </c>
      <c r="B83050">
        <v>25.632576200987483</v>
      </c>
      <c r="C83050">
        <v>11.448880553481716</v>
      </c>
      <c r="D83050">
        <v>26.400000000000105</v>
      </c>
      <c r="E83050">
        <v>109375000</v>
      </c>
    </row>
    <row r="83051" spans="1:5" x14ac:dyDescent="0.25">
      <c r="A83051" s="1" t="s">
        <v>103206</v>
      </c>
      <c r="B83051">
        <v>25.838128241784396</v>
      </c>
      <c r="C83051">
        <v>11.749915713517023</v>
      </c>
      <c r="D83051">
        <v>26.600000000000108</v>
      </c>
      <c r="E83051">
        <v>156250000</v>
      </c>
    </row>
    <row r="83052" spans="1:5" x14ac:dyDescent="0.25">
      <c r="A83052" s="1" t="s">
        <v>103207</v>
      </c>
      <c r="B83052">
        <v>27.756585851876888</v>
      </c>
      <c r="C83052">
        <v>15.429264291407778</v>
      </c>
      <c r="D83052">
        <v>32.40000000000019</v>
      </c>
      <c r="E83052">
        <v>156250000</v>
      </c>
    </row>
    <row r="83053" spans="1:5" x14ac:dyDescent="0.25">
      <c r="A83053" s="1" t="s">
        <v>103208</v>
      </c>
      <c r="B83053">
        <v>26.377440115845349</v>
      </c>
      <c r="C83053">
        <v>14.93110130157867</v>
      </c>
      <c r="D83053">
        <v>29.300000000000146</v>
      </c>
      <c r="E83053">
        <v>140625000</v>
      </c>
    </row>
    <row r="83054" spans="1:5" x14ac:dyDescent="0.25">
      <c r="A83054" s="1" t="s">
        <v>103209</v>
      </c>
      <c r="B83054">
        <v>28.746948928081917</v>
      </c>
      <c r="C83054">
        <v>24.391618955579837</v>
      </c>
      <c r="D83054">
        <v>34.200000000000216</v>
      </c>
      <c r="E83054">
        <v>125000000</v>
      </c>
    </row>
    <row r="83055" spans="1:5" x14ac:dyDescent="0.25">
      <c r="A83055" s="1" t="s">
        <v>103210</v>
      </c>
      <c r="B83055">
        <v>24.128344054159786</v>
      </c>
      <c r="C83055">
        <v>10.770799563868419</v>
      </c>
      <c r="D83055">
        <v>28.800000000000139</v>
      </c>
      <c r="E83055">
        <v>171875000</v>
      </c>
    </row>
    <row r="83056" spans="1:5" x14ac:dyDescent="0.25">
      <c r="A83056" s="1" t="s">
        <v>103211</v>
      </c>
      <c r="B83056">
        <v>26.055937853094935</v>
      </c>
      <c r="C83056">
        <v>15.85973503141093</v>
      </c>
      <c r="D83056">
        <v>29.600000000000151</v>
      </c>
      <c r="E83056">
        <v>140625000</v>
      </c>
    </row>
    <row r="83057" spans="1:5" x14ac:dyDescent="0.25">
      <c r="A83057" s="1" t="s">
        <v>103212</v>
      </c>
      <c r="B83057">
        <v>23.051893325471877</v>
      </c>
      <c r="C83057">
        <v>8.1348461333554329</v>
      </c>
      <c r="D83057">
        <v>23.90000000000007</v>
      </c>
      <c r="E83057">
        <v>140625000</v>
      </c>
    </row>
    <row r="83058" spans="1:5" x14ac:dyDescent="0.25">
      <c r="A83058" s="1" t="s">
        <v>103213</v>
      </c>
      <c r="B83058">
        <v>22.499999999999996</v>
      </c>
      <c r="C83058">
        <v>7.2993942808693859</v>
      </c>
      <c r="D83058">
        <v>22.800000000000054</v>
      </c>
      <c r="E83058">
        <v>78125000</v>
      </c>
    </row>
    <row r="83059" spans="1:5" x14ac:dyDescent="0.25">
      <c r="A83059" s="1" t="s">
        <v>103214</v>
      </c>
      <c r="B83059">
        <v>22.29999999999993</v>
      </c>
      <c r="C83059">
        <v>7.2962156898163997</v>
      </c>
      <c r="D83059">
        <v>22.600000000000051</v>
      </c>
      <c r="E83059">
        <v>125000000</v>
      </c>
    </row>
    <row r="83060" spans="1:5" x14ac:dyDescent="0.25">
      <c r="A83060" s="1" t="s">
        <v>103215</v>
      </c>
      <c r="B83060">
        <v>22.400000000000063</v>
      </c>
      <c r="C83060">
        <v>7.2222565103398644</v>
      </c>
      <c r="D83060">
        <v>22.700000000000053</v>
      </c>
      <c r="E83060">
        <v>109375000</v>
      </c>
    </row>
    <row r="83061" spans="1:5" x14ac:dyDescent="0.25">
      <c r="A83061" s="1" t="s">
        <v>103216</v>
      </c>
      <c r="B83061">
        <v>22.50000000000005</v>
      </c>
      <c r="C83061">
        <v>7.2149711516672141</v>
      </c>
      <c r="D83061">
        <v>22.800000000000054</v>
      </c>
      <c r="E83061">
        <v>140625000</v>
      </c>
    </row>
    <row r="83062" spans="1:5" x14ac:dyDescent="0.25">
      <c r="A83062" s="1" t="s">
        <v>103217</v>
      </c>
      <c r="B83062">
        <v>26.055937853094921</v>
      </c>
      <c r="C83062">
        <v>15.85973503141077</v>
      </c>
      <c r="D83062">
        <v>29.600000000000151</v>
      </c>
      <c r="E83062">
        <v>109375000</v>
      </c>
    </row>
    <row r="83063" spans="1:5" x14ac:dyDescent="0.25">
      <c r="A83063" s="1" t="s">
        <v>103218</v>
      </c>
      <c r="B83063">
        <v>23.051893325471877</v>
      </c>
      <c r="C83063">
        <v>8.1348461333554436</v>
      </c>
      <c r="D83063">
        <v>23.90000000000007</v>
      </c>
      <c r="E83063">
        <v>140625000</v>
      </c>
    </row>
    <row r="83064" spans="1:5" x14ac:dyDescent="0.25">
      <c r="A83064" s="1" t="s">
        <v>103219</v>
      </c>
      <c r="B83064">
        <v>22.499999999999996</v>
      </c>
      <c r="C83064">
        <v>7.2993942808693859</v>
      </c>
      <c r="D83064">
        <v>22.800000000000054</v>
      </c>
      <c r="E83064">
        <v>109375000</v>
      </c>
    </row>
    <row r="83065" spans="1:5" x14ac:dyDescent="0.25">
      <c r="A83065" s="1" t="s">
        <v>103220</v>
      </c>
      <c r="B83065">
        <v>22.299999999999923</v>
      </c>
      <c r="C83065">
        <v>7.2962156898163979</v>
      </c>
      <c r="D83065">
        <v>22.600000000000051</v>
      </c>
      <c r="E83065">
        <v>125000000</v>
      </c>
    </row>
    <row r="83066" spans="1:5" x14ac:dyDescent="0.25">
      <c r="A83066" s="1" t="s">
        <v>103221</v>
      </c>
      <c r="B83066">
        <v>22.400000000000063</v>
      </c>
      <c r="C83066">
        <v>7.2222565103398662</v>
      </c>
      <c r="D83066">
        <v>22.700000000000053</v>
      </c>
      <c r="E83066">
        <v>140625000</v>
      </c>
    </row>
    <row r="83067" spans="1:5" x14ac:dyDescent="0.25">
      <c r="A83067" s="1" t="s">
        <v>103222</v>
      </c>
      <c r="B83067">
        <v>22.50000000000005</v>
      </c>
      <c r="C83067">
        <v>7.2149711516672124</v>
      </c>
      <c r="D83067">
        <v>22.800000000000054</v>
      </c>
      <c r="E83067">
        <v>140625000</v>
      </c>
    </row>
    <row r="83068" spans="1:5" x14ac:dyDescent="0.25">
      <c r="A83068" s="1" t="s">
        <v>103223</v>
      </c>
      <c r="B83068">
        <v>22.399999999999913</v>
      </c>
      <c r="C83068">
        <v>7.2061349360429725</v>
      </c>
      <c r="D83068">
        <v>22.700000000000053</v>
      </c>
      <c r="E83068">
        <v>125000000</v>
      </c>
    </row>
    <row r="83069" spans="1:5" x14ac:dyDescent="0.25">
      <c r="A83069" s="1" t="s">
        <v>103224</v>
      </c>
      <c r="B83069">
        <v>22.40000000000008</v>
      </c>
      <c r="C83069">
        <v>7.6035361685237834</v>
      </c>
      <c r="D83069">
        <v>22.700000000000053</v>
      </c>
      <c r="E83069">
        <v>109375000</v>
      </c>
    </row>
    <row r="83070" spans="1:5" x14ac:dyDescent="0.25">
      <c r="A83070" s="1" t="s">
        <v>103225</v>
      </c>
      <c r="B83070">
        <v>24.168755948280275</v>
      </c>
      <c r="C83070">
        <v>11.372917219835305</v>
      </c>
      <c r="D83070">
        <v>29.000000000000142</v>
      </c>
      <c r="E83070">
        <v>125000000</v>
      </c>
    </row>
    <row r="83071" spans="1:5" x14ac:dyDescent="0.25">
      <c r="A83071" s="1" t="s">
        <v>103226</v>
      </c>
      <c r="B83071">
        <v>22.881303545026817</v>
      </c>
      <c r="C83071">
        <v>9.0694186133035721</v>
      </c>
      <c r="D83071">
        <v>24.200000000000074</v>
      </c>
      <c r="E83071">
        <v>171875000</v>
      </c>
    </row>
    <row r="83072" spans="1:5" x14ac:dyDescent="0.25">
      <c r="A83072" s="1" t="s">
        <v>103227</v>
      </c>
      <c r="B83072">
        <v>22.100000000000058</v>
      </c>
      <c r="C83072">
        <v>7.2778362389088667</v>
      </c>
      <c r="D83072">
        <v>22.400000000000048</v>
      </c>
      <c r="E83072">
        <v>109375000</v>
      </c>
    </row>
    <row r="83073" spans="1:5" x14ac:dyDescent="0.25">
      <c r="A83073" s="1" t="s">
        <v>103228</v>
      </c>
      <c r="B83073">
        <v>22.200000000000063</v>
      </c>
      <c r="C83073">
        <v>7.2796811278402842</v>
      </c>
      <c r="D83073">
        <v>22.50000000000005</v>
      </c>
      <c r="E83073">
        <v>93750000</v>
      </c>
    </row>
    <row r="83074" spans="1:5" x14ac:dyDescent="0.25">
      <c r="A83074" s="1" t="s">
        <v>103229</v>
      </c>
      <c r="B83074">
        <v>23.382439083829642</v>
      </c>
      <c r="C83074">
        <v>11.604384062588483</v>
      </c>
      <c r="D83074">
        <v>24.200000000000074</v>
      </c>
      <c r="E83074">
        <v>125000000</v>
      </c>
    </row>
    <row r="83075" spans="1:5" x14ac:dyDescent="0.25">
      <c r="A83075" s="1" t="s">
        <v>103230</v>
      </c>
      <c r="B83075">
        <v>24.679698795500407</v>
      </c>
      <c r="C83075">
        <v>11.552270372951487</v>
      </c>
      <c r="D83075">
        <v>28.800000000000139</v>
      </c>
      <c r="E83075">
        <v>203125000</v>
      </c>
    </row>
    <row r="83076" spans="1:5" x14ac:dyDescent="0.25">
      <c r="A83076" s="1" t="s">
        <v>103231</v>
      </c>
      <c r="B83076">
        <v>22.752415887415694</v>
      </c>
      <c r="C83076">
        <v>7.6862136115249244</v>
      </c>
      <c r="D83076">
        <v>23.20000000000006</v>
      </c>
      <c r="E83076">
        <v>78125000</v>
      </c>
    </row>
    <row r="83077" spans="1:5" x14ac:dyDescent="0.25">
      <c r="A83077" s="1" t="s">
        <v>103232</v>
      </c>
      <c r="B83077">
        <v>23.000000000000064</v>
      </c>
      <c r="C83077">
        <v>11.482076129089954</v>
      </c>
      <c r="D83077">
        <v>23.300000000000061</v>
      </c>
      <c r="E83077">
        <v>125000000</v>
      </c>
    </row>
    <row r="83078" spans="1:5" x14ac:dyDescent="0.25">
      <c r="A83078" s="1" t="s">
        <v>103233</v>
      </c>
      <c r="B83078">
        <v>22.200000000000045</v>
      </c>
      <c r="C83078">
        <v>6.504376853415657</v>
      </c>
      <c r="D83078">
        <v>22.50000000000005</v>
      </c>
      <c r="E83078">
        <v>140625000</v>
      </c>
    </row>
    <row r="83079" spans="1:5" x14ac:dyDescent="0.25">
      <c r="A83079" s="1" t="s">
        <v>103234</v>
      </c>
      <c r="B83079">
        <v>22.20000000000006</v>
      </c>
      <c r="C83079">
        <v>6.3113273517562813</v>
      </c>
      <c r="D83079">
        <v>22.50000000000005</v>
      </c>
      <c r="E83079">
        <v>93750000</v>
      </c>
    </row>
    <row r="83080" spans="1:5" x14ac:dyDescent="0.25">
      <c r="A83080" s="1" t="s">
        <v>103235</v>
      </c>
      <c r="B83080">
        <v>22.600000000000044</v>
      </c>
      <c r="C83080">
        <v>8.3488000559361524</v>
      </c>
      <c r="D83080">
        <v>22.900000000000055</v>
      </c>
      <c r="E83080">
        <v>93750000</v>
      </c>
    </row>
    <row r="83081" spans="1:5" x14ac:dyDescent="0.25">
      <c r="A83081" s="1" t="s">
        <v>103236</v>
      </c>
      <c r="B83081">
        <v>22.200000000000063</v>
      </c>
      <c r="C83081">
        <v>6.8106770510491046</v>
      </c>
      <c r="D83081">
        <v>22.50000000000005</v>
      </c>
      <c r="E83081">
        <v>109375000</v>
      </c>
    </row>
    <row r="83082" spans="1:5" x14ac:dyDescent="0.25">
      <c r="A83082" s="1" t="s">
        <v>103237</v>
      </c>
      <c r="B83082">
        <v>23.359110817394512</v>
      </c>
      <c r="C83082">
        <v>10.671093291741379</v>
      </c>
      <c r="D83082">
        <v>24.200000000000074</v>
      </c>
      <c r="E83082">
        <v>125000000</v>
      </c>
    </row>
    <row r="83083" spans="1:5" x14ac:dyDescent="0.25">
      <c r="A83083" s="1" t="s">
        <v>103238</v>
      </c>
      <c r="B83083">
        <v>22.837148078060281</v>
      </c>
      <c r="C83083">
        <v>8.2848917288079917</v>
      </c>
      <c r="D83083">
        <v>23.800000000000068</v>
      </c>
      <c r="E83083">
        <v>140625000</v>
      </c>
    </row>
    <row r="83084" spans="1:5" x14ac:dyDescent="0.25">
      <c r="A83084" s="1" t="s">
        <v>103239</v>
      </c>
      <c r="B83084">
        <v>21.999999999999904</v>
      </c>
      <c r="C83084">
        <v>7.2815478474735773</v>
      </c>
      <c r="D83084">
        <v>22.300000000000047</v>
      </c>
      <c r="E83084">
        <v>125000000</v>
      </c>
    </row>
    <row r="83085" spans="1:5" x14ac:dyDescent="0.25">
      <c r="A83085" s="1" t="s">
        <v>103240</v>
      </c>
      <c r="B83085">
        <v>22.00000000000005</v>
      </c>
      <c r="C83085">
        <v>7.2843491724916625</v>
      </c>
      <c r="D83085">
        <v>22.300000000000047</v>
      </c>
      <c r="E83085">
        <v>93750000</v>
      </c>
    </row>
    <row r="83086" spans="1:5" x14ac:dyDescent="0.25">
      <c r="A83086" s="1" t="s">
        <v>103241</v>
      </c>
      <c r="B83086">
        <v>24.168755948280275</v>
      </c>
      <c r="C83086">
        <v>11.372917219835294</v>
      </c>
      <c r="D83086">
        <v>29.000000000000142</v>
      </c>
      <c r="E83086">
        <v>125000000</v>
      </c>
    </row>
    <row r="83087" spans="1:5" x14ac:dyDescent="0.25">
      <c r="A83087" s="1" t="s">
        <v>103242</v>
      </c>
      <c r="B83087">
        <v>22.881303545026814</v>
      </c>
      <c r="C83087">
        <v>9.0694186133035668</v>
      </c>
      <c r="D83087">
        <v>24.200000000000074</v>
      </c>
      <c r="E83087">
        <v>109375000</v>
      </c>
    </row>
    <row r="83088" spans="1:5" x14ac:dyDescent="0.25">
      <c r="A83088" s="1" t="s">
        <v>103243</v>
      </c>
      <c r="B83088">
        <v>22.200000000000045</v>
      </c>
      <c r="C83088">
        <v>6.5043768534156552</v>
      </c>
      <c r="D83088">
        <v>22.50000000000005</v>
      </c>
      <c r="E83088">
        <v>109375000</v>
      </c>
    </row>
    <row r="83089" spans="1:5" x14ac:dyDescent="0.25">
      <c r="A83089" s="1" t="s">
        <v>103244</v>
      </c>
      <c r="B83089">
        <v>22.20000000000006</v>
      </c>
      <c r="C83089">
        <v>6.3113273517562796</v>
      </c>
      <c r="D83089">
        <v>22.50000000000005</v>
      </c>
      <c r="E83089">
        <v>140625000</v>
      </c>
    </row>
    <row r="83090" spans="1:5" x14ac:dyDescent="0.25">
      <c r="A83090" s="1" t="s">
        <v>103245</v>
      </c>
      <c r="B83090">
        <v>22.600000000000044</v>
      </c>
      <c r="C83090">
        <v>8.3488000559361524</v>
      </c>
      <c r="D83090">
        <v>22.900000000000055</v>
      </c>
      <c r="E83090">
        <v>125000000</v>
      </c>
    </row>
    <row r="83091" spans="1:5" x14ac:dyDescent="0.25">
      <c r="A83091" s="1" t="s">
        <v>103246</v>
      </c>
      <c r="B83091">
        <v>22.200000000000063</v>
      </c>
      <c r="C83091">
        <v>6.8106770510491046</v>
      </c>
      <c r="D83091">
        <v>22.50000000000005</v>
      </c>
      <c r="E83091">
        <v>140625000</v>
      </c>
    </row>
    <row r="83092" spans="1:5" x14ac:dyDescent="0.25">
      <c r="A83092" s="1" t="s">
        <v>103247</v>
      </c>
      <c r="B83092">
        <v>23.359110817394516</v>
      </c>
      <c r="C83092">
        <v>10.67109329174137</v>
      </c>
      <c r="D83092">
        <v>24.200000000000074</v>
      </c>
      <c r="E83092">
        <v>125000000</v>
      </c>
    </row>
    <row r="83093" spans="1:5" x14ac:dyDescent="0.25">
      <c r="A83093" s="1" t="s">
        <v>103248</v>
      </c>
      <c r="B83093">
        <v>22.837148078060281</v>
      </c>
      <c r="C83093">
        <v>8.2848917288079917</v>
      </c>
      <c r="D83093">
        <v>23.800000000000068</v>
      </c>
      <c r="E83093">
        <v>171875000</v>
      </c>
    </row>
    <row r="83094" spans="1:5" x14ac:dyDescent="0.25">
      <c r="A83094" s="1" t="s">
        <v>103249</v>
      </c>
      <c r="B83094">
        <v>22.100000000000062</v>
      </c>
      <c r="C83094">
        <v>7.2778362389088667</v>
      </c>
      <c r="D83094">
        <v>22.400000000000048</v>
      </c>
      <c r="E83094">
        <v>93750000</v>
      </c>
    </row>
    <row r="83095" spans="1:5" x14ac:dyDescent="0.25">
      <c r="A83095" s="1" t="s">
        <v>103250</v>
      </c>
      <c r="B83095">
        <v>22.200000000000063</v>
      </c>
      <c r="C83095">
        <v>7.2796811278402824</v>
      </c>
      <c r="D83095">
        <v>22.50000000000005</v>
      </c>
      <c r="E83095">
        <v>156250000</v>
      </c>
    </row>
    <row r="83096" spans="1:5" x14ac:dyDescent="0.25">
      <c r="A83096" s="1" t="s">
        <v>103251</v>
      </c>
      <c r="B83096">
        <v>23.382439083829642</v>
      </c>
      <c r="C83096">
        <v>11.604384062588494</v>
      </c>
      <c r="D83096">
        <v>24.200000000000074</v>
      </c>
      <c r="E83096">
        <v>187500000</v>
      </c>
    </row>
    <row r="83097" spans="1:5" x14ac:dyDescent="0.25">
      <c r="A83097" s="1" t="s">
        <v>103252</v>
      </c>
      <c r="B83097">
        <v>24.679698795500407</v>
      </c>
      <c r="C83097">
        <v>11.552270372951536</v>
      </c>
      <c r="D83097">
        <v>28.800000000000139</v>
      </c>
      <c r="E83097">
        <v>171875000</v>
      </c>
    </row>
    <row r="83098" spans="1:5" x14ac:dyDescent="0.25">
      <c r="A83098" s="1" t="s">
        <v>103253</v>
      </c>
      <c r="B83098">
        <v>22.752415887415694</v>
      </c>
      <c r="C83098">
        <v>7.6862136115249209</v>
      </c>
      <c r="D83098">
        <v>23.20000000000006</v>
      </c>
      <c r="E83098">
        <v>109375000</v>
      </c>
    </row>
    <row r="83099" spans="1:5" x14ac:dyDescent="0.25">
      <c r="A83099" s="1" t="s">
        <v>103254</v>
      </c>
      <c r="B83099">
        <v>23.000000000000064</v>
      </c>
      <c r="C83099">
        <v>11.482076129089933</v>
      </c>
      <c r="D83099">
        <v>23.300000000000061</v>
      </c>
      <c r="E83099">
        <v>140625000</v>
      </c>
    </row>
    <row r="83100" spans="1:5" x14ac:dyDescent="0.25">
      <c r="A83100" s="1" t="s">
        <v>103255</v>
      </c>
      <c r="B83100">
        <v>21.999999999999904</v>
      </c>
      <c r="C83100">
        <v>7.2815478474735773</v>
      </c>
      <c r="D83100">
        <v>22.300000000000047</v>
      </c>
      <c r="E83100">
        <v>109375000</v>
      </c>
    </row>
    <row r="83101" spans="1:5" x14ac:dyDescent="0.25">
      <c r="A83101" s="1" t="s">
        <v>103256</v>
      </c>
      <c r="B83101">
        <v>22.000000000000053</v>
      </c>
      <c r="C83101">
        <v>7.2843491724916589</v>
      </c>
      <c r="D83101">
        <v>22.300000000000047</v>
      </c>
      <c r="E83101">
        <v>109375000</v>
      </c>
    </row>
    <row r="83102" spans="1:5" x14ac:dyDescent="0.25">
      <c r="A83102" s="1" t="s">
        <v>103257</v>
      </c>
      <c r="B83102">
        <v>22.285260320297841</v>
      </c>
      <c r="C83102">
        <v>11.259071141108528</v>
      </c>
      <c r="D83102">
        <v>22.800000000000054</v>
      </c>
      <c r="E83102">
        <v>109375000</v>
      </c>
    </row>
    <row r="83103" spans="1:5" x14ac:dyDescent="0.25">
      <c r="A83103" s="1" t="s">
        <v>103258</v>
      </c>
      <c r="B83103">
        <v>24.11330240197703</v>
      </c>
      <c r="C83103">
        <v>11.912098660969569</v>
      </c>
      <c r="D83103">
        <v>26.500000000000107</v>
      </c>
      <c r="E83103">
        <v>203125000</v>
      </c>
    </row>
    <row r="83104" spans="1:5" x14ac:dyDescent="0.25">
      <c r="A83104" s="1" t="s">
        <v>103259</v>
      </c>
      <c r="B83104">
        <v>21.200000000000021</v>
      </c>
      <c r="C83104">
        <v>3.534445905243973</v>
      </c>
      <c r="D83104">
        <v>21.10000000000003</v>
      </c>
      <c r="E83104">
        <v>125000000</v>
      </c>
    </row>
    <row r="83105" spans="1:5" x14ac:dyDescent="0.25">
      <c r="A83105" s="1" t="s">
        <v>103260</v>
      </c>
      <c r="B83105">
        <v>21.199999999999996</v>
      </c>
      <c r="C83105">
        <v>2.8324624701347072</v>
      </c>
      <c r="D83105">
        <v>21.10000000000003</v>
      </c>
      <c r="E83105">
        <v>109375000</v>
      </c>
    </row>
    <row r="83106" spans="1:5" x14ac:dyDescent="0.25">
      <c r="A83106" s="1" t="s">
        <v>103261</v>
      </c>
      <c r="B83106">
        <v>24.983436807204942</v>
      </c>
      <c r="C83106">
        <v>12.919701723987311</v>
      </c>
      <c r="D83106">
        <v>29.200000000000145</v>
      </c>
      <c r="E83106">
        <v>171875000</v>
      </c>
    </row>
    <row r="83107" spans="1:5" x14ac:dyDescent="0.25">
      <c r="A83107" s="1" t="s">
        <v>103262</v>
      </c>
      <c r="B83107">
        <v>21.200000000000003</v>
      </c>
      <c r="C83107">
        <v>3.7189502476608443</v>
      </c>
      <c r="D83107">
        <v>21.10000000000003</v>
      </c>
      <c r="E83107">
        <v>125000000</v>
      </c>
    </row>
    <row r="83108" spans="1:5" x14ac:dyDescent="0.25">
      <c r="A83108" s="1" t="s">
        <v>103263</v>
      </c>
      <c r="B83108">
        <v>25.36005312236172</v>
      </c>
      <c r="C83108">
        <v>13.173034491697081</v>
      </c>
      <c r="D83108">
        <v>28.800000000000139</v>
      </c>
      <c r="E83108">
        <v>109375000</v>
      </c>
    </row>
    <row r="83109" spans="1:5" x14ac:dyDescent="0.25">
      <c r="A83109" s="1" t="s">
        <v>103264</v>
      </c>
      <c r="B83109">
        <v>24.755096828069778</v>
      </c>
      <c r="C83109">
        <v>12.131839191403905</v>
      </c>
      <c r="D83109">
        <v>28.700000000000138</v>
      </c>
      <c r="E83109">
        <v>171875000</v>
      </c>
    </row>
    <row r="83110" spans="1:5" x14ac:dyDescent="0.25">
      <c r="A83110" s="1" t="s">
        <v>103265</v>
      </c>
      <c r="B83110">
        <v>21.200000000000021</v>
      </c>
      <c r="C83110">
        <v>3.5344459052439725</v>
      </c>
      <c r="D83110">
        <v>21.10000000000003</v>
      </c>
      <c r="E83110">
        <v>93750000</v>
      </c>
    </row>
    <row r="83111" spans="1:5" x14ac:dyDescent="0.25">
      <c r="A83111" s="1" t="s">
        <v>103266</v>
      </c>
      <c r="B83111">
        <v>21.199999999999996</v>
      </c>
      <c r="C83111">
        <v>2.832462470134729</v>
      </c>
      <c r="D83111">
        <v>21.10000000000003</v>
      </c>
      <c r="E83111">
        <v>78125000</v>
      </c>
    </row>
    <row r="83112" spans="1:5" x14ac:dyDescent="0.25">
      <c r="A83112" s="1" t="s">
        <v>103267</v>
      </c>
      <c r="B83112">
        <v>24.983436807204949</v>
      </c>
      <c r="C83112">
        <v>12.919701723987293</v>
      </c>
      <c r="D83112">
        <v>29.200000000000145</v>
      </c>
      <c r="E83112">
        <v>156250000</v>
      </c>
    </row>
    <row r="83113" spans="1:5" x14ac:dyDescent="0.25">
      <c r="A83113" s="1" t="s">
        <v>103268</v>
      </c>
      <c r="B83113">
        <v>21.200000000000003</v>
      </c>
      <c r="C83113">
        <v>3.718950247660866</v>
      </c>
      <c r="D83113">
        <v>21.10000000000003</v>
      </c>
      <c r="E83113">
        <v>109375000</v>
      </c>
    </row>
    <row r="83114" spans="1:5" x14ac:dyDescent="0.25">
      <c r="A83114" s="1" t="s">
        <v>103269</v>
      </c>
      <c r="B83114">
        <v>25.360053122361723</v>
      </c>
      <c r="C83114">
        <v>13.173034491697088</v>
      </c>
      <c r="D83114">
        <v>28.800000000000139</v>
      </c>
      <c r="E83114">
        <v>156250000</v>
      </c>
    </row>
    <row r="83115" spans="1:5" x14ac:dyDescent="0.25">
      <c r="A83115" s="1" t="s">
        <v>103270</v>
      </c>
      <c r="B83115">
        <v>24.755096828069782</v>
      </c>
      <c r="C83115">
        <v>12.131839191403927</v>
      </c>
      <c r="D83115">
        <v>28.700000000000138</v>
      </c>
      <c r="E83115">
        <v>109375000</v>
      </c>
    </row>
    <row r="83116" spans="1:5" x14ac:dyDescent="0.25">
      <c r="A83116" s="1" t="s">
        <v>103271</v>
      </c>
      <c r="B83116">
        <v>25.295872982164884</v>
      </c>
      <c r="C83116">
        <v>13.308438050743412</v>
      </c>
      <c r="D83116">
        <v>28.700000000000138</v>
      </c>
      <c r="E83116">
        <v>140625000</v>
      </c>
    </row>
    <row r="83117" spans="1:5" x14ac:dyDescent="0.25">
      <c r="A83117" s="1" t="s">
        <v>103272</v>
      </c>
      <c r="B83117">
        <v>21.966049380162321</v>
      </c>
      <c r="C83117">
        <v>8.2840403073517912</v>
      </c>
      <c r="D83117">
        <v>22.300000000000047</v>
      </c>
      <c r="E83117">
        <v>171875000</v>
      </c>
    </row>
    <row r="83118" spans="1:5" x14ac:dyDescent="0.25">
      <c r="A83118" s="1" t="s">
        <v>103273</v>
      </c>
      <c r="B83118">
        <v>21.259126162241635</v>
      </c>
      <c r="C83118">
        <v>5.0942893594847476</v>
      </c>
      <c r="D83118">
        <v>21.300000000000033</v>
      </c>
      <c r="E83118">
        <v>109375000</v>
      </c>
    </row>
    <row r="83119" spans="1:5" x14ac:dyDescent="0.25">
      <c r="A83119" s="1" t="s">
        <v>103274</v>
      </c>
      <c r="B83119">
        <v>25.685032972099624</v>
      </c>
      <c r="C83119">
        <v>13.29881899945552</v>
      </c>
      <c r="D83119">
        <v>29.000000000000142</v>
      </c>
      <c r="E83119">
        <v>187500000</v>
      </c>
    </row>
    <row r="83120" spans="1:5" x14ac:dyDescent="0.25">
      <c r="A83120" s="1" t="s">
        <v>103275</v>
      </c>
      <c r="B83120">
        <v>21.199999999999964</v>
      </c>
      <c r="C83120">
        <v>6.0599173633114258</v>
      </c>
      <c r="D83120">
        <v>21.10000000000003</v>
      </c>
      <c r="E83120">
        <v>140625000</v>
      </c>
    </row>
    <row r="83121" spans="1:5" x14ac:dyDescent="0.25">
      <c r="A83121" s="1" t="s">
        <v>103276</v>
      </c>
      <c r="B83121">
        <v>24.925871055001949</v>
      </c>
      <c r="C83121">
        <v>12.710101698212259</v>
      </c>
      <c r="D83121">
        <v>28.600000000000136</v>
      </c>
      <c r="E83121">
        <v>156250000</v>
      </c>
    </row>
    <row r="83122" spans="1:5" x14ac:dyDescent="0.25">
      <c r="A83122" s="1" t="s">
        <v>103277</v>
      </c>
      <c r="B83122">
        <v>20.999999999999961</v>
      </c>
      <c r="C83122">
        <v>3.5384112701946808</v>
      </c>
      <c r="D83122">
        <v>20.900000000000027</v>
      </c>
      <c r="E83122">
        <v>109375000</v>
      </c>
    </row>
    <row r="83123" spans="1:5" x14ac:dyDescent="0.25">
      <c r="A83123" s="1" t="s">
        <v>103278</v>
      </c>
      <c r="B83123">
        <v>21.100000000000005</v>
      </c>
      <c r="C83123">
        <v>3.808808000097315</v>
      </c>
      <c r="D83123">
        <v>21.000000000000028</v>
      </c>
      <c r="E83123">
        <v>93750000</v>
      </c>
    </row>
    <row r="83124" spans="1:5" x14ac:dyDescent="0.25">
      <c r="A83124" s="1" t="s">
        <v>103279</v>
      </c>
      <c r="B83124">
        <v>20.999999999999989</v>
      </c>
      <c r="C83124">
        <v>2.7097681341437054</v>
      </c>
      <c r="D83124">
        <v>20.900000000000027</v>
      </c>
      <c r="E83124">
        <v>109375000</v>
      </c>
    </row>
    <row r="83125" spans="1:5" x14ac:dyDescent="0.25">
      <c r="A83125" s="1" t="s">
        <v>103280</v>
      </c>
      <c r="B83125">
        <v>20.999999999999961</v>
      </c>
      <c r="C83125">
        <v>3.0735956910987636</v>
      </c>
      <c r="D83125">
        <v>20.900000000000027</v>
      </c>
      <c r="E83125">
        <v>140625000</v>
      </c>
    </row>
    <row r="83126" spans="1:5" x14ac:dyDescent="0.25">
      <c r="A83126" s="1" t="s">
        <v>103281</v>
      </c>
      <c r="B83126">
        <v>21.000000000000007</v>
      </c>
      <c r="C83126">
        <v>2.3987642363214898</v>
      </c>
      <c r="D83126">
        <v>20.900000000000027</v>
      </c>
      <c r="E83126">
        <v>109375000</v>
      </c>
    </row>
    <row r="83127" spans="1:5" x14ac:dyDescent="0.25">
      <c r="A83127" s="1" t="s">
        <v>103282</v>
      </c>
      <c r="B83127">
        <v>21.000000000000028</v>
      </c>
      <c r="C83127">
        <v>2.3600222949333305</v>
      </c>
      <c r="D83127">
        <v>20.900000000000027</v>
      </c>
      <c r="E83127">
        <v>125000000</v>
      </c>
    </row>
    <row r="83128" spans="1:5" x14ac:dyDescent="0.25">
      <c r="A83128" s="1" t="s">
        <v>103283</v>
      </c>
      <c r="B83128">
        <v>20.900000000000009</v>
      </c>
      <c r="C83128">
        <v>2.4738889623161362</v>
      </c>
      <c r="D83128">
        <v>20.800000000000026</v>
      </c>
      <c r="E83128">
        <v>125000000</v>
      </c>
    </row>
    <row r="83129" spans="1:5" x14ac:dyDescent="0.25">
      <c r="A83129" s="1" t="s">
        <v>103284</v>
      </c>
      <c r="B83129">
        <v>20.900000000000009</v>
      </c>
      <c r="C83129">
        <v>2.3837838667388906</v>
      </c>
      <c r="D83129">
        <v>20.800000000000026</v>
      </c>
      <c r="E83129">
        <v>93750000</v>
      </c>
    </row>
    <row r="83130" spans="1:5" x14ac:dyDescent="0.25">
      <c r="A83130" s="1" t="s">
        <v>103285</v>
      </c>
      <c r="B83130">
        <v>20.90000000000002</v>
      </c>
      <c r="C83130">
        <v>3.5865913295119856</v>
      </c>
      <c r="D83130">
        <v>20.800000000000026</v>
      </c>
      <c r="E83130">
        <v>93750000</v>
      </c>
    </row>
    <row r="83131" spans="1:5" x14ac:dyDescent="0.25">
      <c r="A83131" s="1" t="s">
        <v>103286</v>
      </c>
      <c r="B83131">
        <v>20.900000000000002</v>
      </c>
      <c r="C83131">
        <v>3.0895285123562828</v>
      </c>
      <c r="D83131">
        <v>20.800000000000026</v>
      </c>
      <c r="E83131">
        <v>140625000</v>
      </c>
    </row>
    <row r="83132" spans="1:5" x14ac:dyDescent="0.25">
      <c r="A83132" s="1" t="s">
        <v>103287</v>
      </c>
      <c r="B83132">
        <v>21.1</v>
      </c>
      <c r="C83132">
        <v>2.9084159048934755</v>
      </c>
      <c r="D83132">
        <v>21.000000000000028</v>
      </c>
      <c r="E83132">
        <v>109375000</v>
      </c>
    </row>
    <row r="83133" spans="1:5" x14ac:dyDescent="0.25">
      <c r="A83133" s="1" t="s">
        <v>103288</v>
      </c>
      <c r="B83133">
        <v>21.100000000000009</v>
      </c>
      <c r="C83133">
        <v>4.4284617848114856</v>
      </c>
      <c r="D83133">
        <v>21.000000000000028</v>
      </c>
      <c r="E83133">
        <v>125000000</v>
      </c>
    </row>
    <row r="83134" spans="1:5" x14ac:dyDescent="0.25">
      <c r="A83134" s="1" t="s">
        <v>103289</v>
      </c>
      <c r="B83134">
        <v>21.259126162241635</v>
      </c>
      <c r="C83134">
        <v>5.0942893594848941</v>
      </c>
      <c r="D83134">
        <v>21.300000000000033</v>
      </c>
      <c r="E83134">
        <v>78125000</v>
      </c>
    </row>
    <row r="83135" spans="1:5" x14ac:dyDescent="0.25">
      <c r="A83135" s="1" t="s">
        <v>103290</v>
      </c>
      <c r="B83135">
        <v>25.685032972099624</v>
      </c>
      <c r="C83135">
        <v>13.298818999455513</v>
      </c>
      <c r="D83135">
        <v>29.000000000000142</v>
      </c>
      <c r="E83135">
        <v>203125000</v>
      </c>
    </row>
    <row r="83136" spans="1:5" x14ac:dyDescent="0.25">
      <c r="A83136" s="1" t="s">
        <v>103291</v>
      </c>
      <c r="B83136">
        <v>21.000000000000007</v>
      </c>
      <c r="C83136">
        <v>2.3987642363214898</v>
      </c>
      <c r="D83136">
        <v>20.900000000000027</v>
      </c>
      <c r="E83136">
        <v>62500000</v>
      </c>
    </row>
    <row r="83137" spans="1:5" x14ac:dyDescent="0.25">
      <c r="A83137" s="1" t="s">
        <v>103292</v>
      </c>
      <c r="B83137">
        <v>21.000000000000028</v>
      </c>
      <c r="C83137">
        <v>2.3600222949333314</v>
      </c>
      <c r="D83137">
        <v>20.900000000000027</v>
      </c>
      <c r="E83137">
        <v>78125000</v>
      </c>
    </row>
    <row r="83138" spans="1:5" x14ac:dyDescent="0.25">
      <c r="A83138" s="1" t="s">
        <v>103293</v>
      </c>
      <c r="B83138">
        <v>20.900000000000009</v>
      </c>
      <c r="C83138">
        <v>2.4738889623161353</v>
      </c>
      <c r="D83138">
        <v>20.800000000000026</v>
      </c>
      <c r="E83138">
        <v>140625000</v>
      </c>
    </row>
    <row r="83139" spans="1:5" x14ac:dyDescent="0.25">
      <c r="A83139" s="1" t="s">
        <v>103294</v>
      </c>
      <c r="B83139">
        <v>20.900000000000009</v>
      </c>
      <c r="C83139">
        <v>2.3837838667388889</v>
      </c>
      <c r="D83139">
        <v>20.800000000000026</v>
      </c>
      <c r="E83139">
        <v>93750000</v>
      </c>
    </row>
    <row r="83140" spans="1:5" x14ac:dyDescent="0.25">
      <c r="A83140" s="1" t="s">
        <v>103295</v>
      </c>
      <c r="B83140">
        <v>20.900000000000023</v>
      </c>
      <c r="C83140">
        <v>3.5865913295119842</v>
      </c>
      <c r="D83140">
        <v>20.800000000000026</v>
      </c>
      <c r="E83140">
        <v>93750000</v>
      </c>
    </row>
    <row r="83141" spans="1:5" x14ac:dyDescent="0.25">
      <c r="A83141" s="1" t="s">
        <v>103296</v>
      </c>
      <c r="B83141">
        <v>20.900000000000002</v>
      </c>
      <c r="C83141">
        <v>3.0895285123562664</v>
      </c>
      <c r="D83141">
        <v>20.800000000000026</v>
      </c>
      <c r="E83141">
        <v>125000000</v>
      </c>
    </row>
    <row r="83142" spans="1:5" x14ac:dyDescent="0.25">
      <c r="A83142" s="1" t="s">
        <v>103297</v>
      </c>
      <c r="B83142">
        <v>21.199999999999964</v>
      </c>
      <c r="C83142">
        <v>6.0599173633114205</v>
      </c>
      <c r="D83142">
        <v>21.10000000000003</v>
      </c>
      <c r="E83142">
        <v>140625000</v>
      </c>
    </row>
    <row r="83143" spans="1:5" x14ac:dyDescent="0.25">
      <c r="A83143" s="1" t="s">
        <v>103298</v>
      </c>
      <c r="B83143">
        <v>24.925871055001942</v>
      </c>
      <c r="C83143">
        <v>12.710101698212238</v>
      </c>
      <c r="D83143">
        <v>28.600000000000136</v>
      </c>
      <c r="E83143">
        <v>156250000</v>
      </c>
    </row>
    <row r="83144" spans="1:5" x14ac:dyDescent="0.25">
      <c r="A83144" s="1" t="s">
        <v>103299</v>
      </c>
      <c r="B83144">
        <v>20.999999999999961</v>
      </c>
      <c r="C83144">
        <v>3.5384112701946777</v>
      </c>
      <c r="D83144">
        <v>20.900000000000027</v>
      </c>
      <c r="E83144">
        <v>109375000</v>
      </c>
    </row>
    <row r="83145" spans="1:5" x14ac:dyDescent="0.25">
      <c r="A83145" s="1" t="s">
        <v>103300</v>
      </c>
      <c r="B83145">
        <v>21.1</v>
      </c>
      <c r="C83145">
        <v>3.8088080000973306</v>
      </c>
      <c r="D83145">
        <v>21.000000000000028</v>
      </c>
      <c r="E83145">
        <v>93750000</v>
      </c>
    </row>
    <row r="83146" spans="1:5" x14ac:dyDescent="0.25">
      <c r="A83146" s="1" t="s">
        <v>103301</v>
      </c>
      <c r="B83146">
        <v>20.999999999999986</v>
      </c>
      <c r="C83146">
        <v>2.7097681341437059</v>
      </c>
      <c r="D83146">
        <v>20.900000000000027</v>
      </c>
      <c r="E83146">
        <v>156250000</v>
      </c>
    </row>
    <row r="83147" spans="1:5" x14ac:dyDescent="0.25">
      <c r="A83147" s="1" t="s">
        <v>103302</v>
      </c>
      <c r="B83147">
        <v>20.999999999999961</v>
      </c>
      <c r="C83147">
        <v>3.0735956910987565</v>
      </c>
      <c r="D83147">
        <v>20.900000000000027</v>
      </c>
      <c r="E83147">
        <v>109375000</v>
      </c>
    </row>
    <row r="83148" spans="1:5" x14ac:dyDescent="0.25">
      <c r="A83148" s="1" t="s">
        <v>103303</v>
      </c>
      <c r="B83148">
        <v>21.099999999999998</v>
      </c>
      <c r="C83148">
        <v>2.9084159048934746</v>
      </c>
      <c r="D83148">
        <v>21.000000000000028</v>
      </c>
      <c r="E83148">
        <v>93750000</v>
      </c>
    </row>
    <row r="83149" spans="1:5" x14ac:dyDescent="0.25">
      <c r="A83149" s="1" t="s">
        <v>103304</v>
      </c>
      <c r="B83149">
        <v>21.100000000000009</v>
      </c>
      <c r="C83149">
        <v>4.4284617848114074</v>
      </c>
      <c r="D83149">
        <v>21.000000000000028</v>
      </c>
      <c r="E83149">
        <v>109375000</v>
      </c>
    </row>
    <row r="83150" spans="1:5" x14ac:dyDescent="0.25">
      <c r="A83150" s="1" t="s">
        <v>103305</v>
      </c>
      <c r="B83150">
        <v>22.678247242419321</v>
      </c>
      <c r="C83150">
        <v>12.431399939424105</v>
      </c>
      <c r="D83150">
        <v>23.20000000000006</v>
      </c>
      <c r="E83150">
        <v>140625000</v>
      </c>
    </row>
    <row r="83151" spans="1:5" x14ac:dyDescent="0.25">
      <c r="A83151" s="1" t="s">
        <v>103306</v>
      </c>
      <c r="B83151">
        <v>23.998957972308165</v>
      </c>
      <c r="C83151">
        <v>12.441165090225894</v>
      </c>
      <c r="D83151">
        <v>27.400000000000119</v>
      </c>
      <c r="E83151">
        <v>171875000</v>
      </c>
    </row>
    <row r="83152" spans="1:5" x14ac:dyDescent="0.25">
      <c r="A83152" s="1" t="s">
        <v>103307</v>
      </c>
      <c r="B83152">
        <v>21.299999999999983</v>
      </c>
      <c r="C83152">
        <v>2.8814802737016687</v>
      </c>
      <c r="D83152">
        <v>21.200000000000031</v>
      </c>
      <c r="E83152">
        <v>93750000</v>
      </c>
    </row>
    <row r="83153" spans="1:5" x14ac:dyDescent="0.25">
      <c r="A83153" s="1" t="s">
        <v>103308</v>
      </c>
      <c r="B83153">
        <v>21.299999999999962</v>
      </c>
      <c r="C83153">
        <v>2.7811880809355145</v>
      </c>
      <c r="D83153">
        <v>21.200000000000031</v>
      </c>
      <c r="E83153">
        <v>93750000</v>
      </c>
    </row>
    <row r="83154" spans="1:5" x14ac:dyDescent="0.25">
      <c r="A83154" s="1" t="s">
        <v>103309</v>
      </c>
      <c r="B83154">
        <v>22.459190520246782</v>
      </c>
      <c r="C83154">
        <v>6.9367658524763716</v>
      </c>
      <c r="D83154">
        <v>25.30000000000009</v>
      </c>
      <c r="E83154">
        <v>109375000</v>
      </c>
    </row>
    <row r="83155" spans="1:5" x14ac:dyDescent="0.25">
      <c r="A83155" s="1" t="s">
        <v>103310</v>
      </c>
      <c r="B83155">
        <v>21.28882691297164</v>
      </c>
      <c r="C83155">
        <v>4.005661038980203</v>
      </c>
      <c r="D83155">
        <v>21.300000000000033</v>
      </c>
      <c r="E83155">
        <v>109375000</v>
      </c>
    </row>
    <row r="83156" spans="1:5" x14ac:dyDescent="0.25">
      <c r="A83156" s="1" t="s">
        <v>103311</v>
      </c>
      <c r="B83156">
        <v>23.699397532679054</v>
      </c>
      <c r="C83156">
        <v>10.237991244812269</v>
      </c>
      <c r="D83156">
        <v>30.000000000000156</v>
      </c>
      <c r="E83156">
        <v>187500000</v>
      </c>
    </row>
    <row r="83157" spans="1:5" x14ac:dyDescent="0.25">
      <c r="A83157" s="1" t="s">
        <v>103312</v>
      </c>
      <c r="B83157">
        <v>23.436206574969351</v>
      </c>
      <c r="C83157">
        <v>9.4513244672374679</v>
      </c>
      <c r="D83157">
        <v>29.000000000000142</v>
      </c>
      <c r="E83157">
        <v>156250000</v>
      </c>
    </row>
    <row r="83158" spans="1:5" x14ac:dyDescent="0.25">
      <c r="A83158" s="1" t="s">
        <v>103313</v>
      </c>
      <c r="B83158">
        <v>21.299999999999986</v>
      </c>
      <c r="C83158">
        <v>2.8814802737018228</v>
      </c>
      <c r="D83158">
        <v>21.200000000000031</v>
      </c>
      <c r="E83158">
        <v>109375000</v>
      </c>
    </row>
    <row r="83159" spans="1:5" x14ac:dyDescent="0.25">
      <c r="A83159" s="1" t="s">
        <v>103314</v>
      </c>
      <c r="B83159">
        <v>21.299999999999962</v>
      </c>
      <c r="C83159">
        <v>2.7811880809355158</v>
      </c>
      <c r="D83159">
        <v>21.200000000000031</v>
      </c>
      <c r="E83159">
        <v>125000000</v>
      </c>
    </row>
    <row r="83160" spans="1:5" x14ac:dyDescent="0.25">
      <c r="A83160" s="1" t="s">
        <v>103315</v>
      </c>
      <c r="B83160">
        <v>22.459190520246786</v>
      </c>
      <c r="C83160">
        <v>6.9367658524763804</v>
      </c>
      <c r="D83160">
        <v>25.30000000000009</v>
      </c>
      <c r="E83160">
        <v>187500000</v>
      </c>
    </row>
    <row r="83161" spans="1:5" x14ac:dyDescent="0.25">
      <c r="A83161" s="1" t="s">
        <v>103316</v>
      </c>
      <c r="B83161">
        <v>21.28882691297164</v>
      </c>
      <c r="C83161">
        <v>4.0056610389802012</v>
      </c>
      <c r="D83161">
        <v>21.300000000000033</v>
      </c>
      <c r="E83161">
        <v>109375000</v>
      </c>
    </row>
    <row r="83162" spans="1:5" x14ac:dyDescent="0.25">
      <c r="A83162" s="1" t="s">
        <v>103317</v>
      </c>
      <c r="B83162">
        <v>23.699397532678997</v>
      </c>
      <c r="C83162">
        <v>10.237991244811981</v>
      </c>
      <c r="D83162">
        <v>30.000000000000156</v>
      </c>
      <c r="E83162">
        <v>140625000</v>
      </c>
    </row>
    <row r="83163" spans="1:5" x14ac:dyDescent="0.25">
      <c r="A83163" s="1" t="s">
        <v>103318</v>
      </c>
      <c r="B83163">
        <v>23.436206574969443</v>
      </c>
      <c r="C83163">
        <v>9.4513244672376047</v>
      </c>
      <c r="D83163">
        <v>29.000000000000142</v>
      </c>
      <c r="E83163">
        <v>156250000</v>
      </c>
    </row>
    <row r="83164" spans="1:5" x14ac:dyDescent="0.25">
      <c r="A83164" s="1" t="s">
        <v>103319</v>
      </c>
      <c r="B83164">
        <v>22.276419068499713</v>
      </c>
      <c r="C83164">
        <v>7.525551312222384</v>
      </c>
      <c r="D83164">
        <v>22.600000000000051</v>
      </c>
      <c r="E83164">
        <v>125000000</v>
      </c>
    </row>
    <row r="83165" spans="1:5" x14ac:dyDescent="0.25">
      <c r="A83165" s="1" t="s">
        <v>103320</v>
      </c>
      <c r="B83165">
        <v>22.465501937664992</v>
      </c>
      <c r="C83165">
        <v>8.3100253045833767</v>
      </c>
      <c r="D83165">
        <v>22.800000000000054</v>
      </c>
      <c r="E83165">
        <v>125000000</v>
      </c>
    </row>
    <row r="83166" spans="1:5" x14ac:dyDescent="0.25">
      <c r="A83166" s="1" t="s">
        <v>103321</v>
      </c>
      <c r="B83166">
        <v>21.400214534299831</v>
      </c>
      <c r="C83166">
        <v>5.7815680459353924</v>
      </c>
      <c r="D83166">
        <v>21.600000000000037</v>
      </c>
      <c r="E83166">
        <v>140625000</v>
      </c>
    </row>
    <row r="83167" spans="1:5" x14ac:dyDescent="0.25">
      <c r="A83167" s="1" t="s">
        <v>103322</v>
      </c>
      <c r="B83167">
        <v>24.617385977826132</v>
      </c>
      <c r="C83167">
        <v>13.982112877373883</v>
      </c>
      <c r="D83167">
        <v>36.800000000000253</v>
      </c>
      <c r="E83167">
        <v>187500000</v>
      </c>
    </row>
    <row r="83168" spans="1:5" x14ac:dyDescent="0.25">
      <c r="A83168" s="1" t="s">
        <v>103323</v>
      </c>
      <c r="B83168">
        <v>21.199999999999971</v>
      </c>
      <c r="C83168">
        <v>6.306199364523513</v>
      </c>
      <c r="D83168">
        <v>21.10000000000003</v>
      </c>
      <c r="E83168">
        <v>78125000</v>
      </c>
    </row>
    <row r="83169" spans="1:5" x14ac:dyDescent="0.25">
      <c r="A83169" s="1" t="s">
        <v>103324</v>
      </c>
      <c r="B83169">
        <v>23.153930569586343</v>
      </c>
      <c r="C83169">
        <v>8.2423273850811967</v>
      </c>
      <c r="D83169">
        <v>26.600000000000108</v>
      </c>
      <c r="E83169">
        <v>78125000</v>
      </c>
    </row>
    <row r="83170" spans="1:5" x14ac:dyDescent="0.25">
      <c r="A83170" s="1" t="s">
        <v>103325</v>
      </c>
      <c r="B83170">
        <v>21.100000000000005</v>
      </c>
      <c r="C83170">
        <v>3.6697106624034577</v>
      </c>
      <c r="D83170">
        <v>21.000000000000028</v>
      </c>
      <c r="E83170">
        <v>125000000</v>
      </c>
    </row>
    <row r="83171" spans="1:5" x14ac:dyDescent="0.25">
      <c r="A83171" s="1" t="s">
        <v>103326</v>
      </c>
      <c r="B83171">
        <v>21.099999999999998</v>
      </c>
      <c r="C83171">
        <v>3.6472767384298819</v>
      </c>
      <c r="D83171">
        <v>21.000000000000028</v>
      </c>
      <c r="E83171">
        <v>78125000</v>
      </c>
    </row>
    <row r="83172" spans="1:5" x14ac:dyDescent="0.25">
      <c r="A83172" s="1" t="s">
        <v>103327</v>
      </c>
      <c r="B83172">
        <v>20.999999999999993</v>
      </c>
      <c r="C83172">
        <v>2.7925834320285539</v>
      </c>
      <c r="D83172">
        <v>20.900000000000027</v>
      </c>
      <c r="E83172">
        <v>109375000</v>
      </c>
    </row>
    <row r="83173" spans="1:5" x14ac:dyDescent="0.25">
      <c r="A83173" s="1" t="s">
        <v>103328</v>
      </c>
      <c r="B83173">
        <v>20.999999999999957</v>
      </c>
      <c r="C83173">
        <v>3.1897546544674165</v>
      </c>
      <c r="D83173">
        <v>20.900000000000027</v>
      </c>
      <c r="E83173">
        <v>109375000</v>
      </c>
    </row>
    <row r="83174" spans="1:5" x14ac:dyDescent="0.25">
      <c r="A83174" s="1" t="s">
        <v>103329</v>
      </c>
      <c r="B83174">
        <v>20.999999999999972</v>
      </c>
      <c r="C83174">
        <v>2.4805266409212674</v>
      </c>
      <c r="D83174">
        <v>20.900000000000027</v>
      </c>
      <c r="E83174">
        <v>109375000</v>
      </c>
    </row>
    <row r="83175" spans="1:5" x14ac:dyDescent="0.25">
      <c r="A83175" s="1" t="s">
        <v>103330</v>
      </c>
      <c r="B83175">
        <v>21</v>
      </c>
      <c r="C83175">
        <v>2.4572984111774812</v>
      </c>
      <c r="D83175">
        <v>20.900000000000027</v>
      </c>
      <c r="E83175">
        <v>78125000</v>
      </c>
    </row>
    <row r="83176" spans="1:5" x14ac:dyDescent="0.25">
      <c r="A83176" s="1" t="s">
        <v>103331</v>
      </c>
      <c r="B83176">
        <v>20.999999999999972</v>
      </c>
      <c r="C83176">
        <v>2.5613287151260598</v>
      </c>
      <c r="D83176">
        <v>20.900000000000027</v>
      </c>
      <c r="E83176">
        <v>125000000</v>
      </c>
    </row>
    <row r="83177" spans="1:5" x14ac:dyDescent="0.25">
      <c r="A83177" s="1" t="s">
        <v>103332</v>
      </c>
      <c r="B83177">
        <v>20.999999999999968</v>
      </c>
      <c r="C83177">
        <v>2.4656301905001845</v>
      </c>
      <c r="D83177">
        <v>20.900000000000027</v>
      </c>
      <c r="E83177">
        <v>140625000</v>
      </c>
    </row>
    <row r="83178" spans="1:5" x14ac:dyDescent="0.25">
      <c r="A83178" s="1" t="s">
        <v>103333</v>
      </c>
      <c r="B83178">
        <v>21</v>
      </c>
      <c r="C83178">
        <v>3.6076545227419303</v>
      </c>
      <c r="D83178">
        <v>20.900000000000027</v>
      </c>
      <c r="E83178">
        <v>93750000</v>
      </c>
    </row>
    <row r="83179" spans="1:5" x14ac:dyDescent="0.25">
      <c r="A83179" s="1" t="s">
        <v>103334</v>
      </c>
      <c r="B83179">
        <v>21.000000000000007</v>
      </c>
      <c r="C83179">
        <v>3.3120954236364155</v>
      </c>
      <c r="D83179">
        <v>20.900000000000027</v>
      </c>
      <c r="E83179">
        <v>125000000</v>
      </c>
    </row>
    <row r="83180" spans="1:5" x14ac:dyDescent="0.25">
      <c r="A83180" s="1" t="s">
        <v>103335</v>
      </c>
      <c r="B83180">
        <v>21.099999999999998</v>
      </c>
      <c r="C83180">
        <v>3.3227392098273811</v>
      </c>
      <c r="D83180">
        <v>21.000000000000028</v>
      </c>
      <c r="E83180">
        <v>125000000</v>
      </c>
    </row>
    <row r="83181" spans="1:5" x14ac:dyDescent="0.25">
      <c r="A83181" s="1" t="s">
        <v>103336</v>
      </c>
      <c r="B83181">
        <v>21.299999999999994</v>
      </c>
      <c r="C83181">
        <v>6.9494849982589875</v>
      </c>
      <c r="D83181">
        <v>21.200000000000031</v>
      </c>
      <c r="E83181">
        <v>125000000</v>
      </c>
    </row>
    <row r="83182" spans="1:5" x14ac:dyDescent="0.25">
      <c r="A83182" s="1" t="s">
        <v>103337</v>
      </c>
      <c r="B83182">
        <v>21.40021453429982</v>
      </c>
      <c r="C83182">
        <v>5.7815680459352681</v>
      </c>
      <c r="D83182">
        <v>21.600000000000037</v>
      </c>
      <c r="E83182">
        <v>140625000</v>
      </c>
    </row>
    <row r="83183" spans="1:5" x14ac:dyDescent="0.25">
      <c r="A83183" s="1" t="s">
        <v>103338</v>
      </c>
      <c r="B83183">
        <v>24.617385977826078</v>
      </c>
      <c r="C83183">
        <v>13.982112877373956</v>
      </c>
      <c r="D83183">
        <v>36.800000000000253</v>
      </c>
      <c r="E83183">
        <v>203125000</v>
      </c>
    </row>
    <row r="83184" spans="1:5" x14ac:dyDescent="0.25">
      <c r="A83184" s="1" t="s">
        <v>103339</v>
      </c>
      <c r="B83184">
        <v>20.999999999999972</v>
      </c>
      <c r="C83184">
        <v>2.4805266409212674</v>
      </c>
      <c r="D83184">
        <v>20.900000000000027</v>
      </c>
      <c r="E83184">
        <v>125000000</v>
      </c>
    </row>
    <row r="83185" spans="1:5" x14ac:dyDescent="0.25">
      <c r="A83185" s="1" t="s">
        <v>103340</v>
      </c>
      <c r="B83185">
        <v>21</v>
      </c>
      <c r="C83185">
        <v>2.4572984111774678</v>
      </c>
      <c r="D83185">
        <v>20.900000000000027</v>
      </c>
      <c r="E83185">
        <v>140625000</v>
      </c>
    </row>
    <row r="83186" spans="1:5" x14ac:dyDescent="0.25">
      <c r="A83186" s="1" t="s">
        <v>103341</v>
      </c>
      <c r="B83186">
        <v>20.999999999999972</v>
      </c>
      <c r="C83186">
        <v>2.561328715126058</v>
      </c>
      <c r="D83186">
        <v>20.900000000000027</v>
      </c>
      <c r="E83186">
        <v>93750000</v>
      </c>
    </row>
    <row r="83187" spans="1:5" x14ac:dyDescent="0.25">
      <c r="A83187" s="1" t="s">
        <v>103342</v>
      </c>
      <c r="B83187">
        <v>20.999999999999968</v>
      </c>
      <c r="C83187">
        <v>2.4656301905001836</v>
      </c>
      <c r="D83187">
        <v>20.900000000000027</v>
      </c>
      <c r="E83187">
        <v>93750000</v>
      </c>
    </row>
    <row r="83188" spans="1:5" x14ac:dyDescent="0.25">
      <c r="A83188" s="1" t="s">
        <v>103343</v>
      </c>
      <c r="B83188">
        <v>20.999999999999993</v>
      </c>
      <c r="C83188">
        <v>3.6076545227419476</v>
      </c>
      <c r="D83188">
        <v>20.900000000000027</v>
      </c>
      <c r="E83188">
        <v>125000000</v>
      </c>
    </row>
    <row r="83189" spans="1:5" x14ac:dyDescent="0.25">
      <c r="A83189" s="1" t="s">
        <v>103344</v>
      </c>
      <c r="B83189">
        <v>21.000000000000007</v>
      </c>
      <c r="C83189">
        <v>3.3120954236364084</v>
      </c>
      <c r="D83189">
        <v>20.900000000000027</v>
      </c>
      <c r="E83189">
        <v>93750000</v>
      </c>
    </row>
    <row r="83190" spans="1:5" x14ac:dyDescent="0.25">
      <c r="A83190" s="1" t="s">
        <v>103345</v>
      </c>
      <c r="B83190">
        <v>21.199999999999971</v>
      </c>
      <c r="C83190">
        <v>6.3061993645235184</v>
      </c>
      <c r="D83190">
        <v>21.10000000000003</v>
      </c>
      <c r="E83190">
        <v>125000000</v>
      </c>
    </row>
    <row r="83191" spans="1:5" x14ac:dyDescent="0.25">
      <c r="A83191" s="1" t="s">
        <v>103346</v>
      </c>
      <c r="B83191">
        <v>23.153930569586343</v>
      </c>
      <c r="C83191">
        <v>8.242327385081115</v>
      </c>
      <c r="D83191">
        <v>26.600000000000108</v>
      </c>
      <c r="E83191">
        <v>125000000</v>
      </c>
    </row>
    <row r="83192" spans="1:5" x14ac:dyDescent="0.25">
      <c r="A83192" s="1" t="s">
        <v>103347</v>
      </c>
      <c r="B83192">
        <v>21.100000000000005</v>
      </c>
      <c r="C83192">
        <v>3.6697106624034559</v>
      </c>
      <c r="D83192">
        <v>21.000000000000028</v>
      </c>
      <c r="E83192">
        <v>109375000</v>
      </c>
    </row>
    <row r="83193" spans="1:5" x14ac:dyDescent="0.25">
      <c r="A83193" s="1" t="s">
        <v>103348</v>
      </c>
      <c r="B83193">
        <v>21.1</v>
      </c>
      <c r="C83193">
        <v>3.6472767384298841</v>
      </c>
      <c r="D83193">
        <v>21.000000000000028</v>
      </c>
      <c r="E83193">
        <v>109375000</v>
      </c>
    </row>
    <row r="83194" spans="1:5" x14ac:dyDescent="0.25">
      <c r="A83194" s="1" t="s">
        <v>103349</v>
      </c>
      <c r="B83194">
        <v>20.999999999999993</v>
      </c>
      <c r="C83194">
        <v>2.792583432028553</v>
      </c>
      <c r="D83194">
        <v>20.900000000000027</v>
      </c>
      <c r="E83194">
        <v>140625000</v>
      </c>
    </row>
    <row r="83195" spans="1:5" x14ac:dyDescent="0.25">
      <c r="A83195" s="1" t="s">
        <v>103350</v>
      </c>
      <c r="B83195">
        <v>20.999999999999961</v>
      </c>
      <c r="C83195">
        <v>3.1897546544672366</v>
      </c>
      <c r="D83195">
        <v>20.900000000000027</v>
      </c>
      <c r="E83195">
        <v>109375000</v>
      </c>
    </row>
    <row r="83196" spans="1:5" x14ac:dyDescent="0.25">
      <c r="A83196" s="1" t="s">
        <v>103351</v>
      </c>
      <c r="B83196">
        <v>21.099999999999998</v>
      </c>
      <c r="C83196">
        <v>3.3227392098273887</v>
      </c>
      <c r="D83196">
        <v>21.000000000000028</v>
      </c>
      <c r="E83196">
        <v>140625000</v>
      </c>
    </row>
    <row r="83197" spans="1:5" x14ac:dyDescent="0.25">
      <c r="A83197" s="1" t="s">
        <v>103352</v>
      </c>
      <c r="B83197">
        <v>21.299999999999994</v>
      </c>
      <c r="C83197">
        <v>6.9494849982588223</v>
      </c>
      <c r="D83197">
        <v>21.200000000000031</v>
      </c>
      <c r="E83197">
        <v>109375000</v>
      </c>
    </row>
    <row r="83198" spans="1:5" x14ac:dyDescent="0.25">
      <c r="A83198" s="1" t="s">
        <v>103353</v>
      </c>
      <c r="B83198">
        <v>24.561099110223466</v>
      </c>
      <c r="C83198">
        <v>12.510508371269024</v>
      </c>
      <c r="D83198">
        <v>27.300000000000118</v>
      </c>
      <c r="E83198">
        <v>171875000</v>
      </c>
    </row>
    <row r="83199" spans="1:5" x14ac:dyDescent="0.25">
      <c r="A83199" s="1" t="s">
        <v>103354</v>
      </c>
      <c r="B83199">
        <v>25.46767526041004</v>
      </c>
      <c r="C83199">
        <v>11.752396059416895</v>
      </c>
      <c r="D83199">
        <v>29.500000000000149</v>
      </c>
      <c r="E83199">
        <v>125000000</v>
      </c>
    </row>
    <row r="83200" spans="1:5" x14ac:dyDescent="0.25">
      <c r="A83200" s="1" t="s">
        <v>103355</v>
      </c>
      <c r="B83200">
        <v>21.599999999999987</v>
      </c>
      <c r="C83200">
        <v>3.5833512252226765</v>
      </c>
      <c r="D83200">
        <v>21.500000000000036</v>
      </c>
      <c r="E83200">
        <v>109375000</v>
      </c>
    </row>
    <row r="83201" spans="1:5" x14ac:dyDescent="0.25">
      <c r="A83201" s="1" t="s">
        <v>103356</v>
      </c>
      <c r="B83201">
        <v>21.699999999999971</v>
      </c>
      <c r="C83201">
        <v>3.26222017259323</v>
      </c>
      <c r="D83201">
        <v>21.600000000000037</v>
      </c>
      <c r="E83201">
        <v>93750000</v>
      </c>
    </row>
    <row r="83202" spans="1:5" x14ac:dyDescent="0.25">
      <c r="A83202" s="1" t="s">
        <v>103357</v>
      </c>
      <c r="B83202">
        <v>22.717695958914359</v>
      </c>
      <c r="C83202">
        <v>7.2912490383032615</v>
      </c>
      <c r="D83202">
        <v>25.400000000000091</v>
      </c>
      <c r="E83202">
        <v>125000000</v>
      </c>
    </row>
    <row r="83203" spans="1:5" x14ac:dyDescent="0.25">
      <c r="A83203" s="1" t="s">
        <v>103358</v>
      </c>
      <c r="B83203">
        <v>21.687948081144835</v>
      </c>
      <c r="C83203">
        <v>5.672797112754858</v>
      </c>
      <c r="D83203">
        <v>21.700000000000038</v>
      </c>
      <c r="E83203">
        <v>140625000</v>
      </c>
    </row>
    <row r="83204" spans="1:5" x14ac:dyDescent="0.25">
      <c r="A83204" s="1" t="s">
        <v>103359</v>
      </c>
      <c r="B83204">
        <v>23.682097405806857</v>
      </c>
      <c r="C83204">
        <v>9.4427544355960347</v>
      </c>
      <c r="D83204">
        <v>29.600000000000151</v>
      </c>
      <c r="E83204">
        <v>171875000</v>
      </c>
    </row>
    <row r="83205" spans="1:5" x14ac:dyDescent="0.25">
      <c r="A83205" s="1" t="s">
        <v>103360</v>
      </c>
      <c r="B83205">
        <v>23.497186753649718</v>
      </c>
      <c r="C83205">
        <v>8.324668666974631</v>
      </c>
      <c r="D83205">
        <v>27.400000000000119</v>
      </c>
      <c r="E83205">
        <v>125000000</v>
      </c>
    </row>
    <row r="83206" spans="1:5" x14ac:dyDescent="0.25">
      <c r="A83206" s="1" t="s">
        <v>103361</v>
      </c>
      <c r="B83206">
        <v>21.599999999999987</v>
      </c>
      <c r="C83206">
        <v>3.5833512252226751</v>
      </c>
      <c r="D83206">
        <v>21.500000000000036</v>
      </c>
      <c r="E83206">
        <v>109375000</v>
      </c>
    </row>
    <row r="83207" spans="1:5" x14ac:dyDescent="0.25">
      <c r="A83207" s="1" t="s">
        <v>103362</v>
      </c>
      <c r="B83207">
        <v>21.699999999999974</v>
      </c>
      <c r="C83207">
        <v>3.2622201725932358</v>
      </c>
      <c r="D83207">
        <v>21.600000000000037</v>
      </c>
      <c r="E83207">
        <v>125000000</v>
      </c>
    </row>
    <row r="83208" spans="1:5" x14ac:dyDescent="0.25">
      <c r="A83208" s="1" t="s">
        <v>103363</v>
      </c>
      <c r="B83208">
        <v>22.717695958914334</v>
      </c>
      <c r="C83208">
        <v>7.2912490383032402</v>
      </c>
      <c r="D83208">
        <v>25.400000000000091</v>
      </c>
      <c r="E83208">
        <v>156250000</v>
      </c>
    </row>
    <row r="83209" spans="1:5" x14ac:dyDescent="0.25">
      <c r="A83209" s="1" t="s">
        <v>103364</v>
      </c>
      <c r="B83209">
        <v>21.687948081144842</v>
      </c>
      <c r="C83209">
        <v>5.6727971127550525</v>
      </c>
      <c r="D83209">
        <v>21.700000000000038</v>
      </c>
      <c r="E83209">
        <v>109375000</v>
      </c>
    </row>
    <row r="83210" spans="1:5" x14ac:dyDescent="0.25">
      <c r="A83210" s="1" t="s">
        <v>103365</v>
      </c>
      <c r="B83210">
        <v>23.682097405806882</v>
      </c>
      <c r="C83210">
        <v>9.4427544355960276</v>
      </c>
      <c r="D83210">
        <v>29.600000000000151</v>
      </c>
      <c r="E83210">
        <v>125000000</v>
      </c>
    </row>
    <row r="83211" spans="1:5" x14ac:dyDescent="0.25">
      <c r="A83211" s="1" t="s">
        <v>103366</v>
      </c>
      <c r="B83211">
        <v>23.497186753649711</v>
      </c>
      <c r="C83211">
        <v>8.3246686669748193</v>
      </c>
      <c r="D83211">
        <v>27.400000000000119</v>
      </c>
      <c r="E83211">
        <v>156250000</v>
      </c>
    </row>
    <row r="83212" spans="1:5" x14ac:dyDescent="0.25">
      <c r="A83212" s="1" t="s">
        <v>103367</v>
      </c>
      <c r="B83212">
        <v>22.775615891867172</v>
      </c>
      <c r="C83212">
        <v>8.9596083743439436</v>
      </c>
      <c r="D83212">
        <v>23.100000000000058</v>
      </c>
      <c r="E83212">
        <v>140625000</v>
      </c>
    </row>
    <row r="83213" spans="1:5" x14ac:dyDescent="0.25">
      <c r="A83213" s="1" t="s">
        <v>103368</v>
      </c>
      <c r="B83213">
        <v>22.864666029194829</v>
      </c>
      <c r="C83213">
        <v>8.8246430179818596</v>
      </c>
      <c r="D83213">
        <v>23.20000000000006</v>
      </c>
      <c r="E83213">
        <v>93750000</v>
      </c>
    </row>
    <row r="83214" spans="1:5" x14ac:dyDescent="0.25">
      <c r="A83214" s="1" t="s">
        <v>103369</v>
      </c>
      <c r="B83214">
        <v>22.425865390371964</v>
      </c>
      <c r="C83214">
        <v>7.0074207635256958</v>
      </c>
      <c r="D83214">
        <v>23.600000000000065</v>
      </c>
      <c r="E83214">
        <v>140625000</v>
      </c>
    </row>
    <row r="83215" spans="1:5" x14ac:dyDescent="0.25">
      <c r="A83215" s="1" t="s">
        <v>103370</v>
      </c>
      <c r="B83215">
        <v>25.508090436085805</v>
      </c>
      <c r="C83215">
        <v>18.056102591044681</v>
      </c>
      <c r="D83215">
        <v>43.500000000000348</v>
      </c>
      <c r="E83215">
        <v>312500000</v>
      </c>
    </row>
    <row r="83216" spans="1:5" x14ac:dyDescent="0.25">
      <c r="A83216" s="1" t="s">
        <v>103371</v>
      </c>
      <c r="B83216">
        <v>21.499999999999979</v>
      </c>
      <c r="C83216">
        <v>6.8780994928480563</v>
      </c>
      <c r="D83216">
        <v>21.400000000000034</v>
      </c>
      <c r="E83216">
        <v>78125000</v>
      </c>
    </row>
    <row r="83217" spans="1:5" x14ac:dyDescent="0.25">
      <c r="A83217" s="1" t="s">
        <v>103372</v>
      </c>
      <c r="B83217">
        <v>22.831260077887517</v>
      </c>
      <c r="C83217">
        <v>8.2266850707981369</v>
      </c>
      <c r="D83217">
        <v>27.300000000000118</v>
      </c>
      <c r="E83217">
        <v>156250000</v>
      </c>
    </row>
    <row r="83218" spans="1:5" x14ac:dyDescent="0.25">
      <c r="A83218" s="1" t="s">
        <v>103373</v>
      </c>
      <c r="B83218">
        <v>21.299999999999976</v>
      </c>
      <c r="C83218">
        <v>4.1651761326894441</v>
      </c>
      <c r="D83218">
        <v>21.200000000000031</v>
      </c>
      <c r="E83218">
        <v>62500000</v>
      </c>
    </row>
    <row r="83219" spans="1:5" x14ac:dyDescent="0.25">
      <c r="A83219" s="1" t="s">
        <v>103374</v>
      </c>
      <c r="B83219">
        <v>21.299999999999951</v>
      </c>
      <c r="C83219">
        <v>4.1567656678272416</v>
      </c>
      <c r="D83219">
        <v>21.200000000000031</v>
      </c>
      <c r="E83219">
        <v>109375000</v>
      </c>
    </row>
    <row r="83220" spans="1:5" x14ac:dyDescent="0.25">
      <c r="A83220" s="1" t="s">
        <v>103375</v>
      </c>
      <c r="B83220">
        <v>21.199999999999978</v>
      </c>
      <c r="C83220">
        <v>3.1858666335461665</v>
      </c>
      <c r="D83220">
        <v>21.10000000000003</v>
      </c>
      <c r="E83220">
        <v>109375000</v>
      </c>
    </row>
    <row r="83221" spans="1:5" x14ac:dyDescent="0.25">
      <c r="A83221" s="1" t="s">
        <v>103376</v>
      </c>
      <c r="B83221">
        <v>21.299999999999994</v>
      </c>
      <c r="C83221">
        <v>3.5800012821465357</v>
      </c>
      <c r="D83221">
        <v>21.200000000000031</v>
      </c>
      <c r="E83221">
        <v>140625000</v>
      </c>
    </row>
    <row r="83222" spans="1:5" x14ac:dyDescent="0.25">
      <c r="A83222" s="1" t="s">
        <v>103377</v>
      </c>
      <c r="B83222">
        <v>21.299999999999962</v>
      </c>
      <c r="C83222">
        <v>2.8952479447809951</v>
      </c>
      <c r="D83222">
        <v>21.200000000000031</v>
      </c>
      <c r="E83222">
        <v>109375000</v>
      </c>
    </row>
    <row r="83223" spans="1:5" x14ac:dyDescent="0.25">
      <c r="A83223" s="1" t="s">
        <v>103378</v>
      </c>
      <c r="B83223">
        <v>21.299999999999969</v>
      </c>
      <c r="C83223">
        <v>2.8986081383973969</v>
      </c>
      <c r="D83223">
        <v>21.200000000000031</v>
      </c>
      <c r="E83223">
        <v>62500000</v>
      </c>
    </row>
    <row r="83224" spans="1:5" x14ac:dyDescent="0.25">
      <c r="A83224" s="1" t="s">
        <v>103379</v>
      </c>
      <c r="B83224">
        <v>21.199999999999967</v>
      </c>
      <c r="C83224">
        <v>2.9829232128879943</v>
      </c>
      <c r="D83224">
        <v>21.10000000000003</v>
      </c>
      <c r="E83224">
        <v>171875000</v>
      </c>
    </row>
    <row r="83225" spans="1:5" x14ac:dyDescent="0.25">
      <c r="A83225" s="1" t="s">
        <v>103380</v>
      </c>
      <c r="B83225">
        <v>21.199999999999935</v>
      </c>
      <c r="C83225">
        <v>2.9037805051868251</v>
      </c>
      <c r="D83225">
        <v>21.10000000000003</v>
      </c>
      <c r="E83225">
        <v>125000000</v>
      </c>
    </row>
    <row r="83226" spans="1:5" x14ac:dyDescent="0.25">
      <c r="A83226" s="1" t="s">
        <v>103381</v>
      </c>
      <c r="B83226">
        <v>21.199999999999985</v>
      </c>
      <c r="C83226">
        <v>3.7161829222989544</v>
      </c>
      <c r="D83226">
        <v>21.10000000000003</v>
      </c>
      <c r="E83226">
        <v>78125000</v>
      </c>
    </row>
    <row r="83227" spans="1:5" x14ac:dyDescent="0.25">
      <c r="A83227" s="1" t="s">
        <v>103382</v>
      </c>
      <c r="B83227">
        <v>21.19999999999995</v>
      </c>
      <c r="C83227">
        <v>3.9466094318971487</v>
      </c>
      <c r="D83227">
        <v>21.10000000000003</v>
      </c>
      <c r="E83227">
        <v>125000000</v>
      </c>
    </row>
    <row r="83228" spans="1:5" x14ac:dyDescent="0.25">
      <c r="A83228" s="1" t="s">
        <v>103383</v>
      </c>
      <c r="B83228">
        <v>21.399999999999959</v>
      </c>
      <c r="C83228">
        <v>4.4125057756165589</v>
      </c>
      <c r="D83228">
        <v>21.300000000000033</v>
      </c>
      <c r="E83228">
        <v>109375000</v>
      </c>
    </row>
    <row r="83229" spans="1:5" x14ac:dyDescent="0.25">
      <c r="A83229" s="1" t="s">
        <v>103384</v>
      </c>
      <c r="B83229">
        <v>21.499999999999975</v>
      </c>
      <c r="C83229">
        <v>5.2408922944557848</v>
      </c>
      <c r="D83229">
        <v>21.400000000000034</v>
      </c>
      <c r="E83229">
        <v>109375000</v>
      </c>
    </row>
    <row r="83230" spans="1:5" x14ac:dyDescent="0.25">
      <c r="A83230" s="1" t="s">
        <v>103385</v>
      </c>
      <c r="B83230">
        <v>22.42586539037195</v>
      </c>
      <c r="C83230">
        <v>7.0074207635255297</v>
      </c>
      <c r="D83230">
        <v>23.600000000000065</v>
      </c>
      <c r="E83230">
        <v>171875000</v>
      </c>
    </row>
    <row r="83231" spans="1:5" x14ac:dyDescent="0.25">
      <c r="A83231" s="1" t="s">
        <v>103386</v>
      </c>
      <c r="B83231">
        <v>25.508090436085787</v>
      </c>
      <c r="C83231">
        <v>18.0561025910451</v>
      </c>
      <c r="D83231">
        <v>43.500000000000348</v>
      </c>
      <c r="E83231">
        <v>281250000</v>
      </c>
    </row>
    <row r="83232" spans="1:5" x14ac:dyDescent="0.25">
      <c r="A83232" s="1" t="s">
        <v>103387</v>
      </c>
      <c r="B83232">
        <v>21.299999999999962</v>
      </c>
      <c r="C83232">
        <v>2.8952479447809982</v>
      </c>
      <c r="D83232">
        <v>21.200000000000031</v>
      </c>
      <c r="E83232">
        <v>140625000</v>
      </c>
    </row>
    <row r="83233" spans="1:5" x14ac:dyDescent="0.25">
      <c r="A83233" s="1" t="s">
        <v>103388</v>
      </c>
      <c r="B83233">
        <v>21.299999999999969</v>
      </c>
      <c r="C83233">
        <v>2.8986081383973943</v>
      </c>
      <c r="D83233">
        <v>21.200000000000031</v>
      </c>
      <c r="E83233">
        <v>140625000</v>
      </c>
    </row>
    <row r="83234" spans="1:5" x14ac:dyDescent="0.25">
      <c r="A83234" s="1" t="s">
        <v>103389</v>
      </c>
      <c r="B83234">
        <v>21.199999999999967</v>
      </c>
      <c r="C83234">
        <v>2.9829232128879939</v>
      </c>
      <c r="D83234">
        <v>21.10000000000003</v>
      </c>
      <c r="E83234">
        <v>93750000</v>
      </c>
    </row>
    <row r="83235" spans="1:5" x14ac:dyDescent="0.25">
      <c r="A83235" s="1" t="s">
        <v>103390</v>
      </c>
      <c r="B83235">
        <v>21.199999999999932</v>
      </c>
      <c r="C83235">
        <v>2.9037805051868224</v>
      </c>
      <c r="D83235">
        <v>21.10000000000003</v>
      </c>
      <c r="E83235">
        <v>109375000</v>
      </c>
    </row>
    <row r="83236" spans="1:5" x14ac:dyDescent="0.25">
      <c r="A83236" s="1" t="s">
        <v>103391</v>
      </c>
      <c r="B83236">
        <v>21.199999999999985</v>
      </c>
      <c r="C83236">
        <v>3.7161829222989988</v>
      </c>
      <c r="D83236">
        <v>21.10000000000003</v>
      </c>
      <c r="E83236">
        <v>93750000</v>
      </c>
    </row>
    <row r="83237" spans="1:5" x14ac:dyDescent="0.25">
      <c r="A83237" s="1" t="s">
        <v>103392</v>
      </c>
      <c r="B83237">
        <v>21.199999999999953</v>
      </c>
      <c r="C83237">
        <v>3.9466094318971341</v>
      </c>
      <c r="D83237">
        <v>21.10000000000003</v>
      </c>
      <c r="E83237">
        <v>125000000</v>
      </c>
    </row>
    <row r="83238" spans="1:5" x14ac:dyDescent="0.25">
      <c r="A83238" s="1" t="s">
        <v>103393</v>
      </c>
      <c r="B83238">
        <v>21.499999999999979</v>
      </c>
      <c r="C83238">
        <v>6.8780994928480546</v>
      </c>
      <c r="D83238">
        <v>21.400000000000034</v>
      </c>
      <c r="E83238">
        <v>78125000</v>
      </c>
    </row>
    <row r="83239" spans="1:5" x14ac:dyDescent="0.25">
      <c r="A83239" s="1" t="s">
        <v>103394</v>
      </c>
      <c r="B83239">
        <v>22.831260077887553</v>
      </c>
      <c r="C83239">
        <v>8.2266850707982861</v>
      </c>
      <c r="D83239">
        <v>27.300000000000118</v>
      </c>
      <c r="E83239">
        <v>171875000</v>
      </c>
    </row>
    <row r="83240" spans="1:5" x14ac:dyDescent="0.25">
      <c r="A83240" s="1" t="s">
        <v>103395</v>
      </c>
      <c r="B83240">
        <v>21.299999999999976</v>
      </c>
      <c r="C83240">
        <v>4.1651761326894423</v>
      </c>
      <c r="D83240">
        <v>21.200000000000031</v>
      </c>
      <c r="E83240">
        <v>93750000</v>
      </c>
    </row>
    <row r="83241" spans="1:5" x14ac:dyDescent="0.25">
      <c r="A83241" s="1" t="s">
        <v>103396</v>
      </c>
      <c r="B83241">
        <v>21.299999999999947</v>
      </c>
      <c r="C83241">
        <v>4.1567656678272442</v>
      </c>
      <c r="D83241">
        <v>21.200000000000031</v>
      </c>
      <c r="E83241">
        <v>78125000</v>
      </c>
    </row>
    <row r="83242" spans="1:5" x14ac:dyDescent="0.25">
      <c r="A83242" s="1" t="s">
        <v>103397</v>
      </c>
      <c r="B83242">
        <v>21.199999999999978</v>
      </c>
      <c r="C83242">
        <v>3.1858666335461687</v>
      </c>
      <c r="D83242">
        <v>21.10000000000003</v>
      </c>
      <c r="E83242">
        <v>109375000</v>
      </c>
    </row>
    <row r="83243" spans="1:5" x14ac:dyDescent="0.25">
      <c r="A83243" s="1" t="s">
        <v>103398</v>
      </c>
      <c r="B83243">
        <v>21.299999999999986</v>
      </c>
      <c r="C83243">
        <v>3.5800012821465272</v>
      </c>
      <c r="D83243">
        <v>21.200000000000031</v>
      </c>
      <c r="E83243">
        <v>125000000</v>
      </c>
    </row>
    <row r="83244" spans="1:5" x14ac:dyDescent="0.25">
      <c r="A83244" s="1" t="s">
        <v>103399</v>
      </c>
      <c r="B83244">
        <v>21.399999999999963</v>
      </c>
      <c r="C83244">
        <v>4.412505775616534</v>
      </c>
      <c r="D83244">
        <v>21.300000000000033</v>
      </c>
      <c r="E83244">
        <v>125000000</v>
      </c>
    </row>
    <row r="83245" spans="1:5" x14ac:dyDescent="0.25">
      <c r="A83245" s="1" t="s">
        <v>103400</v>
      </c>
      <c r="B83245">
        <v>21.499999999999972</v>
      </c>
      <c r="C83245">
        <v>5.2408922944558061</v>
      </c>
      <c r="D83245">
        <v>21.400000000000034</v>
      </c>
      <c r="E83245">
        <v>93750000</v>
      </c>
    </row>
    <row r="83246" spans="1:5" x14ac:dyDescent="0.25">
      <c r="A83246" s="1" t="s">
        <v>103401</v>
      </c>
      <c r="B83246">
        <v>30.495692215894</v>
      </c>
      <c r="C83246">
        <v>23.156716907598774</v>
      </c>
      <c r="D83246">
        <v>35.700000000000237</v>
      </c>
      <c r="E83246">
        <v>187500000</v>
      </c>
    </row>
    <row r="83247" spans="1:5" x14ac:dyDescent="0.25">
      <c r="A83247" s="1" t="s">
        <v>103402</v>
      </c>
      <c r="B83247">
        <v>30.621001388045734</v>
      </c>
      <c r="C83247">
        <v>25.177172909182477</v>
      </c>
      <c r="D83247">
        <v>36.000000000000242</v>
      </c>
      <c r="E83247">
        <v>234375000</v>
      </c>
    </row>
    <row r="83248" spans="1:5" x14ac:dyDescent="0.25">
      <c r="A83248" s="1" t="s">
        <v>103403</v>
      </c>
      <c r="B83248">
        <v>29.027475689903625</v>
      </c>
      <c r="C83248">
        <v>14.506592578169846</v>
      </c>
      <c r="D83248">
        <v>31.300000000000175</v>
      </c>
      <c r="E83248">
        <v>187500000</v>
      </c>
    </row>
    <row r="83249" spans="1:5" x14ac:dyDescent="0.25">
      <c r="A83249" s="1" t="s">
        <v>103404</v>
      </c>
      <c r="B83249">
        <v>26.647447128792155</v>
      </c>
      <c r="C83249">
        <v>12.174970419696773</v>
      </c>
      <c r="D83249">
        <v>27.400000000000119</v>
      </c>
      <c r="E83249">
        <v>125000000</v>
      </c>
    </row>
    <row r="83250" spans="1:5" x14ac:dyDescent="0.25">
      <c r="A83250" s="1" t="s">
        <v>103405</v>
      </c>
      <c r="B83250">
        <v>32.289236217546957</v>
      </c>
      <c r="C83250">
        <v>21.456756996128515</v>
      </c>
      <c r="D83250">
        <v>36.900000000000254</v>
      </c>
      <c r="E83250">
        <v>234375000</v>
      </c>
    </row>
    <row r="83251" spans="1:5" x14ac:dyDescent="0.25">
      <c r="A83251" s="1" t="s">
        <v>103406</v>
      </c>
      <c r="B83251">
        <v>29.68075851552479</v>
      </c>
      <c r="C83251">
        <v>16.447377118104644</v>
      </c>
      <c r="D83251">
        <v>32.100000000000186</v>
      </c>
      <c r="E83251">
        <v>171875000</v>
      </c>
    </row>
    <row r="83252" spans="1:5" x14ac:dyDescent="0.25">
      <c r="A83252" s="1" t="s">
        <v>103407</v>
      </c>
      <c r="B83252">
        <v>30.004631560463888</v>
      </c>
      <c r="C83252">
        <v>20.602058646785856</v>
      </c>
      <c r="D83252">
        <v>40.1000000000003</v>
      </c>
      <c r="E83252">
        <v>218750000</v>
      </c>
    </row>
    <row r="83253" spans="1:5" x14ac:dyDescent="0.25">
      <c r="A83253" s="1" t="s">
        <v>103408</v>
      </c>
      <c r="B83253">
        <v>30.591213666989706</v>
      </c>
      <c r="C83253">
        <v>20.228743958186335</v>
      </c>
      <c r="D83253">
        <v>33.80000000000021</v>
      </c>
      <c r="E83253">
        <v>234375000</v>
      </c>
    </row>
    <row r="83254" spans="1:5" x14ac:dyDescent="0.25">
      <c r="A83254" s="1" t="s">
        <v>103409</v>
      </c>
      <c r="B83254">
        <v>29.027475689903618</v>
      </c>
      <c r="C83254">
        <v>14.506592578169784</v>
      </c>
      <c r="D83254">
        <v>31.300000000000175</v>
      </c>
      <c r="E83254">
        <v>156250000</v>
      </c>
    </row>
    <row r="83255" spans="1:5" x14ac:dyDescent="0.25">
      <c r="A83255" s="1" t="s">
        <v>103410</v>
      </c>
      <c r="B83255">
        <v>26.647447128792162</v>
      </c>
      <c r="C83255">
        <v>12.174970419696709</v>
      </c>
      <c r="D83255">
        <v>27.400000000000119</v>
      </c>
      <c r="E83255">
        <v>140625000</v>
      </c>
    </row>
    <row r="83256" spans="1:5" x14ac:dyDescent="0.25">
      <c r="A83256" s="1" t="s">
        <v>103411</v>
      </c>
      <c r="B83256">
        <v>32.289236217547234</v>
      </c>
      <c r="C83256">
        <v>21.456756996116223</v>
      </c>
      <c r="D83256">
        <v>36.900000000000254</v>
      </c>
      <c r="E83256">
        <v>156250000</v>
      </c>
    </row>
    <row r="83257" spans="1:5" x14ac:dyDescent="0.25">
      <c r="A83257" s="1" t="s">
        <v>103412</v>
      </c>
      <c r="B83257">
        <v>29.680758515524847</v>
      </c>
      <c r="C83257">
        <v>16.447377118105834</v>
      </c>
      <c r="D83257">
        <v>32.100000000000186</v>
      </c>
      <c r="E83257">
        <v>218750000</v>
      </c>
    </row>
    <row r="83258" spans="1:5" x14ac:dyDescent="0.25">
      <c r="A83258" s="1" t="s">
        <v>103413</v>
      </c>
      <c r="B83258">
        <v>30.004631560463707</v>
      </c>
      <c r="C83258">
        <v>20.602058646781575</v>
      </c>
      <c r="D83258">
        <v>40.1000000000003</v>
      </c>
      <c r="E83258">
        <v>265625000</v>
      </c>
    </row>
    <row r="83259" spans="1:5" x14ac:dyDescent="0.25">
      <c r="A83259" s="1" t="s">
        <v>103414</v>
      </c>
      <c r="B83259">
        <v>30.591213666989621</v>
      </c>
      <c r="C83259">
        <v>20.228743958186623</v>
      </c>
      <c r="D83259">
        <v>33.80000000000021</v>
      </c>
      <c r="E83259">
        <v>187500000</v>
      </c>
    </row>
    <row r="83260" spans="1:5" x14ac:dyDescent="0.25">
      <c r="A83260" s="1" t="s">
        <v>103415</v>
      </c>
      <c r="B83260">
        <v>31.630031416263488</v>
      </c>
      <c r="C83260">
        <v>33.616267600238203</v>
      </c>
      <c r="D83260">
        <v>35.20000000000023</v>
      </c>
      <c r="E83260">
        <v>218750000</v>
      </c>
    </row>
    <row r="83261" spans="1:5" x14ac:dyDescent="0.25">
      <c r="A83261" s="1" t="s">
        <v>103419</v>
      </c>
      <c r="B83261">
        <v>28.205676263760438</v>
      </c>
      <c r="C83261">
        <v>15.422609562828875</v>
      </c>
      <c r="D83261">
        <v>32.300000000000189</v>
      </c>
      <c r="E83261">
        <v>218750000</v>
      </c>
    </row>
    <row r="83262" spans="1:5" x14ac:dyDescent="0.25">
      <c r="A83262" s="1" t="s">
        <v>103421</v>
      </c>
      <c r="B83262">
        <v>25.581361865586469</v>
      </c>
      <c r="C83262">
        <v>11.972107993874967</v>
      </c>
      <c r="D83262">
        <v>27.200000000000117</v>
      </c>
      <c r="E83262">
        <v>156250000</v>
      </c>
    </row>
    <row r="83263" spans="1:5" x14ac:dyDescent="0.25">
      <c r="A83263" s="1" t="s">
        <v>103422</v>
      </c>
      <c r="B83263">
        <v>27.927643633329794</v>
      </c>
      <c r="C83263">
        <v>14.507145966934321</v>
      </c>
      <c r="D83263">
        <v>30.400000000000162</v>
      </c>
      <c r="E83263">
        <v>171875000</v>
      </c>
    </row>
    <row r="83264" spans="1:5" x14ac:dyDescent="0.25">
      <c r="A83264" s="1" t="s">
        <v>103423</v>
      </c>
      <c r="B83264">
        <v>28.567057171310097</v>
      </c>
      <c r="C83264">
        <v>16.203193183613337</v>
      </c>
      <c r="D83264">
        <v>32.200000000000188</v>
      </c>
      <c r="E83264">
        <v>140625000</v>
      </c>
    </row>
    <row r="83265" spans="1:5" x14ac:dyDescent="0.25">
      <c r="A83265" s="1" t="s">
        <v>103424</v>
      </c>
      <c r="B83265">
        <v>28.913289623101338</v>
      </c>
      <c r="C83265">
        <v>19.843868103700579</v>
      </c>
      <c r="D83265">
        <v>31.100000000000172</v>
      </c>
      <c r="E83265">
        <v>203125000</v>
      </c>
    </row>
    <row r="83266" spans="1:5" x14ac:dyDescent="0.25">
      <c r="A83266" s="1" t="s">
        <v>103425</v>
      </c>
      <c r="B83266">
        <v>25.893608162673541</v>
      </c>
      <c r="C83266">
        <v>10.649777674666591</v>
      </c>
      <c r="D83266">
        <v>27.500000000000121</v>
      </c>
      <c r="E83266">
        <v>125000000</v>
      </c>
    </row>
    <row r="83267" spans="1:5" x14ac:dyDescent="0.25">
      <c r="A83267" s="1" t="s">
        <v>103426</v>
      </c>
      <c r="B83267">
        <v>26.133330583411624</v>
      </c>
      <c r="C83267">
        <v>10.541461088414422</v>
      </c>
      <c r="D83267">
        <v>26.900000000000112</v>
      </c>
      <c r="E83267">
        <v>171875000</v>
      </c>
    </row>
    <row r="83268" spans="1:5" x14ac:dyDescent="0.25">
      <c r="A83268" s="1" t="s">
        <v>103427</v>
      </c>
      <c r="B83268">
        <v>28.70599893269609</v>
      </c>
      <c r="C83268">
        <v>15.439762386483107</v>
      </c>
      <c r="D83268">
        <v>30.700000000000166</v>
      </c>
      <c r="E83268">
        <v>171875000</v>
      </c>
    </row>
    <row r="83269" spans="1:5" x14ac:dyDescent="0.25">
      <c r="A83269" s="1" t="s">
        <v>103428</v>
      </c>
      <c r="B83269">
        <v>29.215217608459184</v>
      </c>
      <c r="C83269">
        <v>14.50203269006305</v>
      </c>
      <c r="D83269">
        <v>31.000000000000171</v>
      </c>
      <c r="E83269">
        <v>109375000</v>
      </c>
    </row>
    <row r="83270" spans="1:5" x14ac:dyDescent="0.25">
      <c r="A83270" s="1" t="s">
        <v>103429</v>
      </c>
      <c r="B83270">
        <v>30.090335912307214</v>
      </c>
      <c r="C83270">
        <v>18.381239314579474</v>
      </c>
      <c r="D83270">
        <v>33.80000000000021</v>
      </c>
      <c r="E83270">
        <v>187500000</v>
      </c>
    </row>
    <row r="83271" spans="1:5" x14ac:dyDescent="0.25">
      <c r="A83271" s="1" t="s">
        <v>103430</v>
      </c>
      <c r="B83271">
        <v>30.474646575669485</v>
      </c>
      <c r="C83271">
        <v>18.368235907141162</v>
      </c>
      <c r="D83271">
        <v>33.80000000000021</v>
      </c>
      <c r="E83271">
        <v>187500000</v>
      </c>
    </row>
    <row r="83272" spans="1:5" x14ac:dyDescent="0.25">
      <c r="A83272" s="1" t="s">
        <v>103431</v>
      </c>
      <c r="B83272">
        <v>25.180040221369683</v>
      </c>
      <c r="C83272">
        <v>13.006486724139478</v>
      </c>
      <c r="D83272">
        <v>26.600000000000108</v>
      </c>
      <c r="E83272">
        <v>156250000</v>
      </c>
    </row>
    <row r="83273" spans="1:5" x14ac:dyDescent="0.25">
      <c r="A83273" s="1" t="s">
        <v>103432</v>
      </c>
      <c r="B83273">
        <v>25.498377694276893</v>
      </c>
      <c r="C83273">
        <v>14.929881519643832</v>
      </c>
      <c r="D83273">
        <v>26.800000000000111</v>
      </c>
      <c r="E83273">
        <v>140625000</v>
      </c>
    </row>
    <row r="83274" spans="1:5" x14ac:dyDescent="0.25">
      <c r="A83274" s="1" t="s">
        <v>103435</v>
      </c>
      <c r="B83274">
        <v>25.893608162673548</v>
      </c>
      <c r="C83274">
        <v>10.649777674666677</v>
      </c>
      <c r="D83274">
        <v>27.500000000000121</v>
      </c>
      <c r="E83274">
        <v>171875000</v>
      </c>
    </row>
    <row r="83275" spans="1:5" x14ac:dyDescent="0.25">
      <c r="A83275" s="1" t="s">
        <v>103436</v>
      </c>
      <c r="B83275">
        <v>26.133330583411709</v>
      </c>
      <c r="C83275">
        <v>10.541461088413259</v>
      </c>
      <c r="D83275">
        <v>26.900000000000112</v>
      </c>
      <c r="E83275">
        <v>140625000</v>
      </c>
    </row>
    <row r="83276" spans="1:5" x14ac:dyDescent="0.25">
      <c r="A83276" s="1" t="s">
        <v>103437</v>
      </c>
      <c r="B83276">
        <v>28.705998932696037</v>
      </c>
      <c r="C83276">
        <v>15.439762386485718</v>
      </c>
      <c r="D83276">
        <v>30.700000000000166</v>
      </c>
      <c r="E83276">
        <v>171875000</v>
      </c>
    </row>
    <row r="83277" spans="1:5" x14ac:dyDescent="0.25">
      <c r="A83277" s="1" t="s">
        <v>103438</v>
      </c>
      <c r="B83277">
        <v>29.215217608459174</v>
      </c>
      <c r="C83277">
        <v>14.502032690062894</v>
      </c>
      <c r="D83277">
        <v>31.000000000000171</v>
      </c>
      <c r="E83277">
        <v>140625000</v>
      </c>
    </row>
    <row r="83278" spans="1:5" x14ac:dyDescent="0.25">
      <c r="A83278" s="1" t="s">
        <v>103439</v>
      </c>
      <c r="B83278">
        <v>30.090335912306909</v>
      </c>
      <c r="C83278">
        <v>18.381239314587326</v>
      </c>
      <c r="D83278">
        <v>33.80000000000021</v>
      </c>
      <c r="E83278">
        <v>125000000</v>
      </c>
    </row>
    <row r="83279" spans="1:5" x14ac:dyDescent="0.25">
      <c r="A83279" s="1" t="s">
        <v>103440</v>
      </c>
      <c r="B83279">
        <v>30.474646575667094</v>
      </c>
      <c r="C83279">
        <v>18.368235907087808</v>
      </c>
      <c r="D83279">
        <v>33.80000000000021</v>
      </c>
      <c r="E83279">
        <v>203125000</v>
      </c>
    </row>
    <row r="83280" spans="1:5" x14ac:dyDescent="0.25">
      <c r="A83280" s="1" t="s">
        <v>103441</v>
      </c>
      <c r="B83280">
        <v>28.205676263760513</v>
      </c>
      <c r="C83280">
        <v>15.42260956282958</v>
      </c>
      <c r="D83280">
        <v>32.300000000000189</v>
      </c>
      <c r="E83280">
        <v>140625000</v>
      </c>
    </row>
    <row r="83281" spans="1:5" x14ac:dyDescent="0.25">
      <c r="A83281" s="1" t="s">
        <v>103443</v>
      </c>
      <c r="B83281">
        <v>25.581361865586437</v>
      </c>
      <c r="C83281">
        <v>11.972107993874799</v>
      </c>
      <c r="D83281">
        <v>27.200000000000117</v>
      </c>
      <c r="E83281">
        <v>140625000</v>
      </c>
    </row>
    <row r="83282" spans="1:5" x14ac:dyDescent="0.25">
      <c r="A83282" s="1" t="s">
        <v>103444</v>
      </c>
      <c r="B83282">
        <v>27.92764363332974</v>
      </c>
      <c r="C83282">
        <v>14.507145966934647</v>
      </c>
      <c r="D83282">
        <v>30.400000000000162</v>
      </c>
      <c r="E83282">
        <v>156250000</v>
      </c>
    </row>
    <row r="83283" spans="1:5" x14ac:dyDescent="0.25">
      <c r="A83283" s="1" t="s">
        <v>103445</v>
      </c>
      <c r="B83283">
        <v>28.567057171310086</v>
      </c>
      <c r="C83283">
        <v>16.203193183612978</v>
      </c>
      <c r="D83283">
        <v>32.200000000000188</v>
      </c>
      <c r="E83283">
        <v>187500000</v>
      </c>
    </row>
    <row r="83284" spans="1:5" x14ac:dyDescent="0.25">
      <c r="A83284" s="1" t="s">
        <v>103446</v>
      </c>
      <c r="B83284">
        <v>28.913289623104344</v>
      </c>
      <c r="C83284">
        <v>19.84386810361848</v>
      </c>
      <c r="D83284">
        <v>31.100000000000172</v>
      </c>
      <c r="E83284">
        <v>203125000</v>
      </c>
    </row>
    <row r="83285" spans="1:5" x14ac:dyDescent="0.25">
      <c r="A83285" s="1" t="s">
        <v>103447</v>
      </c>
      <c r="B83285">
        <v>25.180040221369708</v>
      </c>
      <c r="C83285">
        <v>13.006486724139243</v>
      </c>
      <c r="D83285">
        <v>26.600000000000108</v>
      </c>
      <c r="E83285">
        <v>109375000</v>
      </c>
    </row>
    <row r="83286" spans="1:5" x14ac:dyDescent="0.25">
      <c r="A83286" s="1" t="s">
        <v>103448</v>
      </c>
      <c r="B83286">
        <v>25.498377694276872</v>
      </c>
      <c r="C83286">
        <v>14.929881519643851</v>
      </c>
      <c r="D83286">
        <v>26.800000000000111</v>
      </c>
      <c r="E83286">
        <v>125000000</v>
      </c>
    </row>
    <row r="83287" spans="1:5" x14ac:dyDescent="0.25">
      <c r="A83287" s="1" t="s">
        <v>103449</v>
      </c>
      <c r="B83287">
        <v>28.746948928081917</v>
      </c>
      <c r="C83287">
        <v>24.391618955579837</v>
      </c>
      <c r="D83287">
        <v>34.200000000000216</v>
      </c>
      <c r="E83287">
        <v>156250000</v>
      </c>
    </row>
    <row r="83288" spans="1:5" x14ac:dyDescent="0.25">
      <c r="A83288" s="1" t="s">
        <v>103450</v>
      </c>
      <c r="B83288">
        <v>24.128344054159786</v>
      </c>
      <c r="C83288">
        <v>10.770799563868419</v>
      </c>
      <c r="D83288">
        <v>28.800000000000139</v>
      </c>
      <c r="E83288">
        <v>156250000</v>
      </c>
    </row>
    <row r="83289" spans="1:5" x14ac:dyDescent="0.25">
      <c r="A83289" s="1" t="s">
        <v>103451</v>
      </c>
      <c r="B83289">
        <v>26.055937853094935</v>
      </c>
      <c r="C83289">
        <v>15.85973503141093</v>
      </c>
      <c r="D83289">
        <v>29.600000000000151</v>
      </c>
      <c r="E83289">
        <v>156250000</v>
      </c>
    </row>
    <row r="83290" spans="1:5" x14ac:dyDescent="0.25">
      <c r="A83290" s="1" t="s">
        <v>103452</v>
      </c>
      <c r="B83290">
        <v>23.051893325471877</v>
      </c>
      <c r="C83290">
        <v>8.1348461333554329</v>
      </c>
      <c r="D83290">
        <v>23.90000000000007</v>
      </c>
      <c r="E83290">
        <v>140625000</v>
      </c>
    </row>
    <row r="83291" spans="1:5" x14ac:dyDescent="0.25">
      <c r="A83291" s="1" t="s">
        <v>103453</v>
      </c>
      <c r="B83291">
        <v>22.499999999999996</v>
      </c>
      <c r="C83291">
        <v>7.2993942808693859</v>
      </c>
      <c r="D83291">
        <v>22.800000000000054</v>
      </c>
      <c r="E83291">
        <v>125000000</v>
      </c>
    </row>
    <row r="83292" spans="1:5" x14ac:dyDescent="0.25">
      <c r="A83292" s="1" t="s">
        <v>103454</v>
      </c>
      <c r="B83292">
        <v>22.29999999999993</v>
      </c>
      <c r="C83292">
        <v>7.2962156898163997</v>
      </c>
      <c r="D83292">
        <v>22.600000000000051</v>
      </c>
      <c r="E83292">
        <v>125000000</v>
      </c>
    </row>
    <row r="83293" spans="1:5" x14ac:dyDescent="0.25">
      <c r="A83293" s="1" t="s">
        <v>103455</v>
      </c>
      <c r="B83293">
        <v>22.400000000000063</v>
      </c>
      <c r="C83293">
        <v>7.2222565103398644</v>
      </c>
      <c r="D83293">
        <v>22.700000000000053</v>
      </c>
      <c r="E83293">
        <v>78125000</v>
      </c>
    </row>
    <row r="83294" spans="1:5" x14ac:dyDescent="0.25">
      <c r="A83294" s="1" t="s">
        <v>103456</v>
      </c>
      <c r="B83294">
        <v>22.50000000000005</v>
      </c>
      <c r="C83294">
        <v>7.2149711516672141</v>
      </c>
      <c r="D83294">
        <v>22.800000000000054</v>
      </c>
      <c r="E83294">
        <v>125000000</v>
      </c>
    </row>
    <row r="83295" spans="1:5" x14ac:dyDescent="0.25">
      <c r="A83295" s="1" t="s">
        <v>103457</v>
      </c>
      <c r="B83295">
        <v>26.055937853094921</v>
      </c>
      <c r="C83295">
        <v>15.85973503141077</v>
      </c>
      <c r="D83295">
        <v>29.600000000000151</v>
      </c>
      <c r="E83295">
        <v>125000000</v>
      </c>
    </row>
    <row r="83296" spans="1:5" x14ac:dyDescent="0.25">
      <c r="A83296" s="1" t="s">
        <v>103458</v>
      </c>
      <c r="B83296">
        <v>23.051893325471877</v>
      </c>
      <c r="C83296">
        <v>8.1348461333554436</v>
      </c>
      <c r="D83296">
        <v>23.90000000000007</v>
      </c>
      <c r="E83296">
        <v>125000000</v>
      </c>
    </row>
    <row r="83297" spans="1:5" x14ac:dyDescent="0.25">
      <c r="A83297" s="1" t="s">
        <v>103459</v>
      </c>
      <c r="B83297">
        <v>22.499999999999996</v>
      </c>
      <c r="C83297">
        <v>7.2993942808693859</v>
      </c>
      <c r="D83297">
        <v>22.800000000000054</v>
      </c>
      <c r="E83297">
        <v>93750000</v>
      </c>
    </row>
    <row r="83298" spans="1:5" x14ac:dyDescent="0.25">
      <c r="A83298" s="1" t="s">
        <v>103460</v>
      </c>
      <c r="B83298">
        <v>22.299999999999923</v>
      </c>
      <c r="C83298">
        <v>7.2962156898163979</v>
      </c>
      <c r="D83298">
        <v>22.600000000000051</v>
      </c>
      <c r="E83298">
        <v>125000000</v>
      </c>
    </row>
    <row r="83299" spans="1:5" x14ac:dyDescent="0.25">
      <c r="A83299" s="1" t="s">
        <v>103461</v>
      </c>
      <c r="B83299">
        <v>22.400000000000063</v>
      </c>
      <c r="C83299">
        <v>7.2222565103398662</v>
      </c>
      <c r="D83299">
        <v>22.700000000000053</v>
      </c>
      <c r="E83299">
        <v>156250000</v>
      </c>
    </row>
    <row r="83300" spans="1:5" x14ac:dyDescent="0.25">
      <c r="A83300" s="1" t="s">
        <v>103462</v>
      </c>
      <c r="B83300">
        <v>22.50000000000005</v>
      </c>
      <c r="C83300">
        <v>7.2149711516672124</v>
      </c>
      <c r="D83300">
        <v>22.800000000000054</v>
      </c>
      <c r="E83300">
        <v>125000000</v>
      </c>
    </row>
    <row r="83301" spans="1:5" x14ac:dyDescent="0.25">
      <c r="A83301" s="1" t="s">
        <v>103463</v>
      </c>
      <c r="B83301">
        <v>22.399999999999913</v>
      </c>
      <c r="C83301">
        <v>7.2061349360429725</v>
      </c>
      <c r="D83301">
        <v>22.700000000000053</v>
      </c>
      <c r="E83301">
        <v>109375000</v>
      </c>
    </row>
    <row r="83302" spans="1:5" x14ac:dyDescent="0.25">
      <c r="A83302" s="1" t="s">
        <v>103464</v>
      </c>
      <c r="B83302">
        <v>22.40000000000008</v>
      </c>
      <c r="C83302">
        <v>7.6035361685237834</v>
      </c>
      <c r="D83302">
        <v>22.700000000000053</v>
      </c>
      <c r="E83302">
        <v>125000000</v>
      </c>
    </row>
    <row r="83303" spans="1:5" x14ac:dyDescent="0.25">
      <c r="A83303" s="1" t="s">
        <v>103465</v>
      </c>
      <c r="B83303">
        <v>24.168755948280275</v>
      </c>
      <c r="C83303">
        <v>11.372917219835305</v>
      </c>
      <c r="D83303">
        <v>29.000000000000142</v>
      </c>
      <c r="E83303">
        <v>171875000</v>
      </c>
    </row>
    <row r="83304" spans="1:5" x14ac:dyDescent="0.25">
      <c r="A83304" s="1" t="s">
        <v>103466</v>
      </c>
      <c r="B83304">
        <v>22.881303545026817</v>
      </c>
      <c r="C83304">
        <v>9.0694186133035721</v>
      </c>
      <c r="D83304">
        <v>24.200000000000074</v>
      </c>
      <c r="E83304">
        <v>93750000</v>
      </c>
    </row>
    <row r="83305" spans="1:5" x14ac:dyDescent="0.25">
      <c r="A83305" s="1" t="s">
        <v>103467</v>
      </c>
      <c r="B83305">
        <v>22.100000000000058</v>
      </c>
      <c r="C83305">
        <v>7.2778362389088667</v>
      </c>
      <c r="D83305">
        <v>22.400000000000048</v>
      </c>
      <c r="E83305">
        <v>140625000</v>
      </c>
    </row>
    <row r="83306" spans="1:5" x14ac:dyDescent="0.25">
      <c r="A83306" s="1" t="s">
        <v>103468</v>
      </c>
      <c r="B83306">
        <v>22.200000000000063</v>
      </c>
      <c r="C83306">
        <v>7.2796811278402842</v>
      </c>
      <c r="D83306">
        <v>22.50000000000005</v>
      </c>
      <c r="E83306">
        <v>125000000</v>
      </c>
    </row>
    <row r="83307" spans="1:5" x14ac:dyDescent="0.25">
      <c r="A83307" s="1" t="s">
        <v>103469</v>
      </c>
      <c r="B83307">
        <v>23.382439083829642</v>
      </c>
      <c r="C83307">
        <v>11.604384062588483</v>
      </c>
      <c r="D83307">
        <v>24.200000000000074</v>
      </c>
      <c r="E83307">
        <v>93750000</v>
      </c>
    </row>
    <row r="83308" spans="1:5" x14ac:dyDescent="0.25">
      <c r="A83308" s="1" t="s">
        <v>103470</v>
      </c>
      <c r="B83308">
        <v>24.679698795500407</v>
      </c>
      <c r="C83308">
        <v>11.552270372951487</v>
      </c>
      <c r="D83308">
        <v>28.800000000000139</v>
      </c>
      <c r="E83308">
        <v>187500000</v>
      </c>
    </row>
    <row r="83309" spans="1:5" x14ac:dyDescent="0.25">
      <c r="A83309" s="1" t="s">
        <v>103471</v>
      </c>
      <c r="B83309">
        <v>22.752415887415694</v>
      </c>
      <c r="C83309">
        <v>7.6862136115249244</v>
      </c>
      <c r="D83309">
        <v>23.20000000000006</v>
      </c>
      <c r="E83309">
        <v>156250000</v>
      </c>
    </row>
    <row r="83310" spans="1:5" x14ac:dyDescent="0.25">
      <c r="A83310" s="1" t="s">
        <v>103472</v>
      </c>
      <c r="B83310">
        <v>23.000000000000064</v>
      </c>
      <c r="C83310">
        <v>11.482076129089954</v>
      </c>
      <c r="D83310">
        <v>23.300000000000061</v>
      </c>
      <c r="E83310">
        <v>125000000</v>
      </c>
    </row>
    <row r="83311" spans="1:5" x14ac:dyDescent="0.25">
      <c r="A83311" s="1" t="s">
        <v>103473</v>
      </c>
      <c r="B83311">
        <v>22.200000000000045</v>
      </c>
      <c r="C83311">
        <v>6.504376853415657</v>
      </c>
      <c r="D83311">
        <v>22.50000000000005</v>
      </c>
      <c r="E83311">
        <v>125000000</v>
      </c>
    </row>
    <row r="83312" spans="1:5" x14ac:dyDescent="0.25">
      <c r="A83312" s="1" t="s">
        <v>103474</v>
      </c>
      <c r="B83312">
        <v>22.20000000000006</v>
      </c>
      <c r="C83312">
        <v>6.3113273517562813</v>
      </c>
      <c r="D83312">
        <v>22.50000000000005</v>
      </c>
      <c r="E83312">
        <v>109375000</v>
      </c>
    </row>
    <row r="83313" spans="1:5" x14ac:dyDescent="0.25">
      <c r="A83313" s="1" t="s">
        <v>103475</v>
      </c>
      <c r="B83313">
        <v>22.600000000000044</v>
      </c>
      <c r="C83313">
        <v>8.3488000559361524</v>
      </c>
      <c r="D83313">
        <v>22.900000000000055</v>
      </c>
      <c r="E83313">
        <v>125000000</v>
      </c>
    </row>
    <row r="83314" spans="1:5" x14ac:dyDescent="0.25">
      <c r="A83314" s="1" t="s">
        <v>103476</v>
      </c>
      <c r="B83314">
        <v>22.200000000000063</v>
      </c>
      <c r="C83314">
        <v>6.8106770510491046</v>
      </c>
      <c r="D83314">
        <v>22.50000000000005</v>
      </c>
      <c r="E83314">
        <v>140625000</v>
      </c>
    </row>
    <row r="83315" spans="1:5" x14ac:dyDescent="0.25">
      <c r="A83315" s="1" t="s">
        <v>103477</v>
      </c>
      <c r="B83315">
        <v>23.359110817394512</v>
      </c>
      <c r="C83315">
        <v>10.671093291741379</v>
      </c>
      <c r="D83315">
        <v>24.200000000000074</v>
      </c>
      <c r="E83315">
        <v>140625000</v>
      </c>
    </row>
    <row r="83316" spans="1:5" x14ac:dyDescent="0.25">
      <c r="A83316" s="1" t="s">
        <v>103478</v>
      </c>
      <c r="B83316">
        <v>22.837148078060281</v>
      </c>
      <c r="C83316">
        <v>8.2848917288079917</v>
      </c>
      <c r="D83316">
        <v>23.800000000000068</v>
      </c>
      <c r="E83316">
        <v>171875000</v>
      </c>
    </row>
    <row r="83317" spans="1:5" x14ac:dyDescent="0.25">
      <c r="A83317" s="1" t="s">
        <v>103479</v>
      </c>
      <c r="B83317">
        <v>21.999999999999904</v>
      </c>
      <c r="C83317">
        <v>7.2815478474735773</v>
      </c>
      <c r="D83317">
        <v>22.300000000000047</v>
      </c>
      <c r="E83317">
        <v>140625000</v>
      </c>
    </row>
    <row r="83318" spans="1:5" x14ac:dyDescent="0.25">
      <c r="A83318" s="1" t="s">
        <v>103480</v>
      </c>
      <c r="B83318">
        <v>22.00000000000005</v>
      </c>
      <c r="C83318">
        <v>7.2843491724916625</v>
      </c>
      <c r="D83318">
        <v>22.300000000000047</v>
      </c>
      <c r="E83318">
        <v>109375000</v>
      </c>
    </row>
    <row r="83319" spans="1:5" x14ac:dyDescent="0.25">
      <c r="A83319" s="1" t="s">
        <v>103481</v>
      </c>
      <c r="B83319">
        <v>24.168755948280275</v>
      </c>
      <c r="C83319">
        <v>11.372917219835294</v>
      </c>
      <c r="D83319">
        <v>29.000000000000142</v>
      </c>
      <c r="E83319">
        <v>187500000</v>
      </c>
    </row>
    <row r="83320" spans="1:5" x14ac:dyDescent="0.25">
      <c r="A83320" s="1" t="s">
        <v>103482</v>
      </c>
      <c r="B83320">
        <v>22.881303545026814</v>
      </c>
      <c r="C83320">
        <v>9.0694186133035668</v>
      </c>
      <c r="D83320">
        <v>24.200000000000074</v>
      </c>
      <c r="E83320">
        <v>156250000</v>
      </c>
    </row>
    <row r="83321" spans="1:5" x14ac:dyDescent="0.25">
      <c r="A83321" s="1" t="s">
        <v>103483</v>
      </c>
      <c r="B83321">
        <v>22.200000000000045</v>
      </c>
      <c r="C83321">
        <v>6.5043768534156552</v>
      </c>
      <c r="D83321">
        <v>22.50000000000005</v>
      </c>
      <c r="E83321">
        <v>125000000</v>
      </c>
    </row>
    <row r="83322" spans="1:5" x14ac:dyDescent="0.25">
      <c r="A83322" s="1" t="s">
        <v>103484</v>
      </c>
      <c r="B83322">
        <v>22.20000000000006</v>
      </c>
      <c r="C83322">
        <v>6.3113273517562796</v>
      </c>
      <c r="D83322">
        <v>22.50000000000005</v>
      </c>
      <c r="E83322">
        <v>140625000</v>
      </c>
    </row>
    <row r="83323" spans="1:5" x14ac:dyDescent="0.25">
      <c r="A83323" s="1" t="s">
        <v>103485</v>
      </c>
      <c r="B83323">
        <v>22.600000000000044</v>
      </c>
      <c r="C83323">
        <v>8.3488000559361524</v>
      </c>
      <c r="D83323">
        <v>22.900000000000055</v>
      </c>
      <c r="E83323">
        <v>125000000</v>
      </c>
    </row>
    <row r="83324" spans="1:5" x14ac:dyDescent="0.25">
      <c r="A83324" s="1" t="s">
        <v>103486</v>
      </c>
      <c r="B83324">
        <v>22.200000000000063</v>
      </c>
      <c r="C83324">
        <v>6.8106770510491046</v>
      </c>
      <c r="D83324">
        <v>22.50000000000005</v>
      </c>
      <c r="E83324">
        <v>156250000</v>
      </c>
    </row>
    <row r="83325" spans="1:5" x14ac:dyDescent="0.25">
      <c r="A83325" s="1" t="s">
        <v>103487</v>
      </c>
      <c r="B83325">
        <v>23.359110817394516</v>
      </c>
      <c r="C83325">
        <v>10.67109329174137</v>
      </c>
      <c r="D83325">
        <v>24.200000000000074</v>
      </c>
      <c r="E83325">
        <v>171875000</v>
      </c>
    </row>
    <row r="83326" spans="1:5" x14ac:dyDescent="0.25">
      <c r="A83326" s="1" t="s">
        <v>103488</v>
      </c>
      <c r="B83326">
        <v>22.837148078060281</v>
      </c>
      <c r="C83326">
        <v>8.2848917288079917</v>
      </c>
      <c r="D83326">
        <v>23.800000000000068</v>
      </c>
      <c r="E83326">
        <v>125000000</v>
      </c>
    </row>
    <row r="83327" spans="1:5" x14ac:dyDescent="0.25">
      <c r="A83327" s="1" t="s">
        <v>103489</v>
      </c>
      <c r="B83327">
        <v>22.100000000000062</v>
      </c>
      <c r="C83327">
        <v>7.2778362389088667</v>
      </c>
      <c r="D83327">
        <v>22.400000000000048</v>
      </c>
      <c r="E83327">
        <v>93750000</v>
      </c>
    </row>
    <row r="83328" spans="1:5" x14ac:dyDescent="0.25">
      <c r="A83328" s="1" t="s">
        <v>103490</v>
      </c>
      <c r="B83328">
        <v>22.200000000000063</v>
      </c>
      <c r="C83328">
        <v>7.2796811278402824</v>
      </c>
      <c r="D83328">
        <v>22.50000000000005</v>
      </c>
      <c r="E83328">
        <v>109375000</v>
      </c>
    </row>
    <row r="83329" spans="1:5" x14ac:dyDescent="0.25">
      <c r="A83329" s="1" t="s">
        <v>103491</v>
      </c>
      <c r="B83329">
        <v>23.382439083829642</v>
      </c>
      <c r="C83329">
        <v>11.604384062588494</v>
      </c>
      <c r="D83329">
        <v>24.200000000000074</v>
      </c>
      <c r="E83329">
        <v>78125000</v>
      </c>
    </row>
    <row r="83330" spans="1:5" x14ac:dyDescent="0.25">
      <c r="A83330" s="1" t="s">
        <v>103492</v>
      </c>
      <c r="B83330">
        <v>24.679698795500407</v>
      </c>
      <c r="C83330">
        <v>11.552270372951536</v>
      </c>
      <c r="D83330">
        <v>28.800000000000139</v>
      </c>
      <c r="E83330">
        <v>140625000</v>
      </c>
    </row>
    <row r="83331" spans="1:5" x14ac:dyDescent="0.25">
      <c r="A83331" s="1" t="s">
        <v>103493</v>
      </c>
      <c r="B83331">
        <v>22.752415887415694</v>
      </c>
      <c r="C83331">
        <v>7.6862136115249209</v>
      </c>
      <c r="D83331">
        <v>23.20000000000006</v>
      </c>
      <c r="E83331">
        <v>109375000</v>
      </c>
    </row>
    <row r="83332" spans="1:5" x14ac:dyDescent="0.25">
      <c r="A83332" s="1" t="s">
        <v>103494</v>
      </c>
      <c r="B83332">
        <v>23.000000000000064</v>
      </c>
      <c r="C83332">
        <v>11.482076129089933</v>
      </c>
      <c r="D83332">
        <v>23.300000000000061</v>
      </c>
      <c r="E83332">
        <v>125000000</v>
      </c>
    </row>
    <row r="83333" spans="1:5" x14ac:dyDescent="0.25">
      <c r="A83333" s="1" t="s">
        <v>103495</v>
      </c>
      <c r="B83333">
        <v>21.999999999999904</v>
      </c>
      <c r="C83333">
        <v>7.2815478474735773</v>
      </c>
      <c r="D83333">
        <v>22.300000000000047</v>
      </c>
      <c r="E83333">
        <v>125000000</v>
      </c>
    </row>
    <row r="83334" spans="1:5" x14ac:dyDescent="0.25">
      <c r="A83334" s="1" t="s">
        <v>103496</v>
      </c>
      <c r="B83334">
        <v>22.000000000000053</v>
      </c>
      <c r="C83334">
        <v>7.2843491724916589</v>
      </c>
      <c r="D83334">
        <v>22.300000000000047</v>
      </c>
      <c r="E83334">
        <v>125000000</v>
      </c>
    </row>
    <row r="83335" spans="1:5" x14ac:dyDescent="0.25">
      <c r="A83335" s="1" t="s">
        <v>103497</v>
      </c>
      <c r="B83335">
        <v>22.285260320297841</v>
      </c>
      <c r="C83335">
        <v>11.259071141108528</v>
      </c>
      <c r="D83335">
        <v>22.800000000000054</v>
      </c>
      <c r="E83335">
        <v>109375000</v>
      </c>
    </row>
    <row r="83336" spans="1:5" x14ac:dyDescent="0.25">
      <c r="A83336" s="1" t="s">
        <v>103498</v>
      </c>
      <c r="B83336">
        <v>24.11330240197703</v>
      </c>
      <c r="C83336">
        <v>11.912098660969569</v>
      </c>
      <c r="D83336">
        <v>26.500000000000107</v>
      </c>
      <c r="E83336">
        <v>140625000</v>
      </c>
    </row>
    <row r="83337" spans="1:5" x14ac:dyDescent="0.25">
      <c r="A83337" s="1" t="s">
        <v>103499</v>
      </c>
      <c r="B83337">
        <v>21.200000000000021</v>
      </c>
      <c r="C83337">
        <v>3.534445905243973</v>
      </c>
      <c r="D83337">
        <v>21.10000000000003</v>
      </c>
      <c r="E83337">
        <v>93750000</v>
      </c>
    </row>
    <row r="83338" spans="1:5" x14ac:dyDescent="0.25">
      <c r="A83338" s="1" t="s">
        <v>103500</v>
      </c>
      <c r="B83338">
        <v>21.199999999999996</v>
      </c>
      <c r="C83338">
        <v>2.8324624701347072</v>
      </c>
      <c r="D83338">
        <v>21.10000000000003</v>
      </c>
      <c r="E83338">
        <v>140625000</v>
      </c>
    </row>
    <row r="83339" spans="1:5" x14ac:dyDescent="0.25">
      <c r="A83339" s="1" t="s">
        <v>103501</v>
      </c>
      <c r="B83339">
        <v>24.983436807204942</v>
      </c>
      <c r="C83339">
        <v>12.919701723987311</v>
      </c>
      <c r="D83339">
        <v>29.200000000000145</v>
      </c>
      <c r="E83339">
        <v>156250000</v>
      </c>
    </row>
    <row r="83340" spans="1:5" x14ac:dyDescent="0.25">
      <c r="A83340" s="1" t="s">
        <v>103502</v>
      </c>
      <c r="B83340">
        <v>21.200000000000003</v>
      </c>
      <c r="C83340">
        <v>3.7189502476608443</v>
      </c>
      <c r="D83340">
        <v>21.10000000000003</v>
      </c>
      <c r="E83340">
        <v>125000000</v>
      </c>
    </row>
    <row r="83341" spans="1:5" x14ac:dyDescent="0.25">
      <c r="A83341" s="1" t="s">
        <v>103503</v>
      </c>
      <c r="B83341">
        <v>25.36005312236172</v>
      </c>
      <c r="C83341">
        <v>13.173034491697081</v>
      </c>
      <c r="D83341">
        <v>28.800000000000139</v>
      </c>
      <c r="E83341">
        <v>125000000</v>
      </c>
    </row>
    <row r="83342" spans="1:5" x14ac:dyDescent="0.25">
      <c r="A83342" s="1" t="s">
        <v>103504</v>
      </c>
      <c r="B83342">
        <v>24.755096828069778</v>
      </c>
      <c r="C83342">
        <v>12.131839191403905</v>
      </c>
      <c r="D83342">
        <v>28.700000000000138</v>
      </c>
      <c r="E83342">
        <v>203125000</v>
      </c>
    </row>
    <row r="83343" spans="1:5" x14ac:dyDescent="0.25">
      <c r="A83343" s="1" t="s">
        <v>103505</v>
      </c>
      <c r="B83343">
        <v>21.200000000000021</v>
      </c>
      <c r="C83343">
        <v>3.5344459052439725</v>
      </c>
      <c r="D83343">
        <v>21.10000000000003</v>
      </c>
      <c r="E83343">
        <v>125000000</v>
      </c>
    </row>
    <row r="83344" spans="1:5" x14ac:dyDescent="0.25">
      <c r="A83344" s="1" t="s">
        <v>103506</v>
      </c>
      <c r="B83344">
        <v>21.199999999999996</v>
      </c>
      <c r="C83344">
        <v>2.832462470134729</v>
      </c>
      <c r="D83344">
        <v>21.10000000000003</v>
      </c>
      <c r="E83344">
        <v>62500000</v>
      </c>
    </row>
    <row r="83345" spans="1:5" x14ac:dyDescent="0.25">
      <c r="A83345" s="1" t="s">
        <v>103507</v>
      </c>
      <c r="B83345">
        <v>24.983436807204949</v>
      </c>
      <c r="C83345">
        <v>12.919701723987293</v>
      </c>
      <c r="D83345">
        <v>29.200000000000145</v>
      </c>
      <c r="E83345">
        <v>109375000</v>
      </c>
    </row>
    <row r="83346" spans="1:5" x14ac:dyDescent="0.25">
      <c r="A83346" s="1" t="s">
        <v>103508</v>
      </c>
      <c r="B83346">
        <v>21.200000000000003</v>
      </c>
      <c r="C83346">
        <v>3.718950247660866</v>
      </c>
      <c r="D83346">
        <v>21.10000000000003</v>
      </c>
      <c r="E83346">
        <v>109375000</v>
      </c>
    </row>
    <row r="83347" spans="1:5" x14ac:dyDescent="0.25">
      <c r="A83347" s="1" t="s">
        <v>103509</v>
      </c>
      <c r="B83347">
        <v>25.360053122361723</v>
      </c>
      <c r="C83347">
        <v>13.173034491697088</v>
      </c>
      <c r="D83347">
        <v>28.800000000000139</v>
      </c>
      <c r="E83347">
        <v>203125000</v>
      </c>
    </row>
    <row r="83348" spans="1:5" x14ac:dyDescent="0.25">
      <c r="A83348" s="1" t="s">
        <v>103510</v>
      </c>
      <c r="B83348">
        <v>24.755096828069782</v>
      </c>
      <c r="C83348">
        <v>12.131839191403927</v>
      </c>
      <c r="D83348">
        <v>28.700000000000138</v>
      </c>
      <c r="E83348">
        <v>125000000</v>
      </c>
    </row>
    <row r="83349" spans="1:5" x14ac:dyDescent="0.25">
      <c r="A83349" s="1" t="s">
        <v>103511</v>
      </c>
      <c r="B83349">
        <v>25.295872982164884</v>
      </c>
      <c r="C83349">
        <v>13.308438050743412</v>
      </c>
      <c r="D83349">
        <v>28.700000000000138</v>
      </c>
      <c r="E83349">
        <v>125000000</v>
      </c>
    </row>
    <row r="83350" spans="1:5" x14ac:dyDescent="0.25">
      <c r="A83350" s="1" t="s">
        <v>103512</v>
      </c>
      <c r="B83350">
        <v>21.966049380162321</v>
      </c>
      <c r="C83350">
        <v>8.2840403073517912</v>
      </c>
      <c r="D83350">
        <v>22.300000000000047</v>
      </c>
      <c r="E83350">
        <v>140625000</v>
      </c>
    </row>
    <row r="83351" spans="1:5" x14ac:dyDescent="0.25">
      <c r="A83351" s="1" t="s">
        <v>103513</v>
      </c>
      <c r="B83351">
        <v>21.259126162241635</v>
      </c>
      <c r="C83351">
        <v>5.0942893594847476</v>
      </c>
      <c r="D83351">
        <v>21.300000000000033</v>
      </c>
      <c r="E83351">
        <v>125000000</v>
      </c>
    </row>
    <row r="83352" spans="1:5" x14ac:dyDescent="0.25">
      <c r="A83352" s="1" t="s">
        <v>103514</v>
      </c>
      <c r="B83352">
        <v>25.685032972099624</v>
      </c>
      <c r="C83352">
        <v>13.29881899945552</v>
      </c>
      <c r="D83352">
        <v>29.000000000000142</v>
      </c>
      <c r="E83352">
        <v>156250000</v>
      </c>
    </row>
    <row r="83353" spans="1:5" x14ac:dyDescent="0.25">
      <c r="A83353" s="1" t="s">
        <v>103515</v>
      </c>
      <c r="B83353">
        <v>21.199999999999964</v>
      </c>
      <c r="C83353">
        <v>6.0599173633114258</v>
      </c>
      <c r="D83353">
        <v>21.10000000000003</v>
      </c>
      <c r="E83353">
        <v>93750000</v>
      </c>
    </row>
    <row r="83354" spans="1:5" x14ac:dyDescent="0.25">
      <c r="A83354" s="1" t="s">
        <v>103516</v>
      </c>
      <c r="B83354">
        <v>24.925871055001949</v>
      </c>
      <c r="C83354">
        <v>12.710101698212259</v>
      </c>
      <c r="D83354">
        <v>28.600000000000136</v>
      </c>
      <c r="E83354">
        <v>93750000</v>
      </c>
    </row>
    <row r="83355" spans="1:5" x14ac:dyDescent="0.25">
      <c r="A83355" s="1" t="s">
        <v>103517</v>
      </c>
      <c r="B83355">
        <v>20.999999999999961</v>
      </c>
      <c r="C83355">
        <v>3.5384112701946808</v>
      </c>
      <c r="D83355">
        <v>20.900000000000027</v>
      </c>
      <c r="E83355">
        <v>93750000</v>
      </c>
    </row>
    <row r="83356" spans="1:5" x14ac:dyDescent="0.25">
      <c r="A83356" s="1" t="s">
        <v>103518</v>
      </c>
      <c r="B83356">
        <v>21.100000000000005</v>
      </c>
      <c r="C83356">
        <v>3.808808000097315</v>
      </c>
      <c r="D83356">
        <v>21.000000000000028</v>
      </c>
      <c r="E83356">
        <v>93750000</v>
      </c>
    </row>
    <row r="83357" spans="1:5" x14ac:dyDescent="0.25">
      <c r="A83357" s="1" t="s">
        <v>103519</v>
      </c>
      <c r="B83357">
        <v>20.999999999999989</v>
      </c>
      <c r="C83357">
        <v>2.7097681341437054</v>
      </c>
      <c r="D83357">
        <v>20.900000000000027</v>
      </c>
      <c r="E83357">
        <v>78125000</v>
      </c>
    </row>
    <row r="83358" spans="1:5" x14ac:dyDescent="0.25">
      <c r="A83358" s="1" t="s">
        <v>103520</v>
      </c>
      <c r="B83358">
        <v>20.999999999999961</v>
      </c>
      <c r="C83358">
        <v>3.0735956910987636</v>
      </c>
      <c r="D83358">
        <v>20.900000000000027</v>
      </c>
      <c r="E83358">
        <v>109375000</v>
      </c>
    </row>
    <row r="83359" spans="1:5" x14ac:dyDescent="0.25">
      <c r="A83359" s="1" t="s">
        <v>103521</v>
      </c>
      <c r="B83359">
        <v>21.000000000000007</v>
      </c>
      <c r="C83359">
        <v>2.3987642363214898</v>
      </c>
      <c r="D83359">
        <v>20.900000000000027</v>
      </c>
      <c r="E83359">
        <v>109375000</v>
      </c>
    </row>
    <row r="83360" spans="1:5" x14ac:dyDescent="0.25">
      <c r="A83360" s="1" t="s">
        <v>103522</v>
      </c>
      <c r="B83360">
        <v>21.000000000000028</v>
      </c>
      <c r="C83360">
        <v>2.3600222949333305</v>
      </c>
      <c r="D83360">
        <v>20.900000000000027</v>
      </c>
      <c r="E83360">
        <v>140625000</v>
      </c>
    </row>
    <row r="83361" spans="1:5" x14ac:dyDescent="0.25">
      <c r="A83361" s="1" t="s">
        <v>103523</v>
      </c>
      <c r="B83361">
        <v>20.900000000000009</v>
      </c>
      <c r="C83361">
        <v>2.4738889623161362</v>
      </c>
      <c r="D83361">
        <v>20.800000000000026</v>
      </c>
      <c r="E83361">
        <v>93750000</v>
      </c>
    </row>
    <row r="83362" spans="1:5" x14ac:dyDescent="0.25">
      <c r="A83362" s="1" t="s">
        <v>103524</v>
      </c>
      <c r="B83362">
        <v>20.900000000000009</v>
      </c>
      <c r="C83362">
        <v>2.3837838667388906</v>
      </c>
      <c r="D83362">
        <v>20.800000000000026</v>
      </c>
      <c r="E83362">
        <v>171875000</v>
      </c>
    </row>
    <row r="83363" spans="1:5" x14ac:dyDescent="0.25">
      <c r="A83363" s="1" t="s">
        <v>103525</v>
      </c>
      <c r="B83363">
        <v>20.90000000000002</v>
      </c>
      <c r="C83363">
        <v>3.5865913295119856</v>
      </c>
      <c r="D83363">
        <v>20.800000000000026</v>
      </c>
      <c r="E83363">
        <v>93750000</v>
      </c>
    </row>
    <row r="83364" spans="1:5" x14ac:dyDescent="0.25">
      <c r="A83364" s="1" t="s">
        <v>103526</v>
      </c>
      <c r="B83364">
        <v>20.900000000000002</v>
      </c>
      <c r="C83364">
        <v>3.0895285123562828</v>
      </c>
      <c r="D83364">
        <v>20.800000000000026</v>
      </c>
      <c r="E83364">
        <v>156250000</v>
      </c>
    </row>
    <row r="83365" spans="1:5" x14ac:dyDescent="0.25">
      <c r="A83365" s="1" t="s">
        <v>103527</v>
      </c>
      <c r="B83365">
        <v>21.1</v>
      </c>
      <c r="C83365">
        <v>2.9084159048934755</v>
      </c>
      <c r="D83365">
        <v>21.000000000000028</v>
      </c>
      <c r="E83365">
        <v>109375000</v>
      </c>
    </row>
    <row r="83366" spans="1:5" x14ac:dyDescent="0.25">
      <c r="A83366" s="1" t="s">
        <v>103528</v>
      </c>
      <c r="B83366">
        <v>21.100000000000009</v>
      </c>
      <c r="C83366">
        <v>4.4284617848114856</v>
      </c>
      <c r="D83366">
        <v>21.000000000000028</v>
      </c>
      <c r="E83366">
        <v>78125000</v>
      </c>
    </row>
    <row r="83367" spans="1:5" x14ac:dyDescent="0.25">
      <c r="A83367" s="1" t="s">
        <v>103529</v>
      </c>
      <c r="B83367">
        <v>21.259126162241635</v>
      </c>
      <c r="C83367">
        <v>5.0942893594848941</v>
      </c>
      <c r="D83367">
        <v>21.300000000000033</v>
      </c>
      <c r="E83367">
        <v>78125000</v>
      </c>
    </row>
    <row r="83368" spans="1:5" x14ac:dyDescent="0.25">
      <c r="A83368" s="1" t="s">
        <v>103530</v>
      </c>
      <c r="B83368">
        <v>25.685032972099624</v>
      </c>
      <c r="C83368">
        <v>13.298818999455513</v>
      </c>
      <c r="D83368">
        <v>29.000000000000142</v>
      </c>
      <c r="E83368">
        <v>187500000</v>
      </c>
    </row>
    <row r="83369" spans="1:5" x14ac:dyDescent="0.25">
      <c r="A83369" s="1" t="s">
        <v>103531</v>
      </c>
      <c r="B83369">
        <v>21.000000000000007</v>
      </c>
      <c r="C83369">
        <v>2.3987642363214898</v>
      </c>
      <c r="D83369">
        <v>20.900000000000027</v>
      </c>
      <c r="E83369">
        <v>93750000</v>
      </c>
    </row>
    <row r="83370" spans="1:5" x14ac:dyDescent="0.25">
      <c r="A83370" s="1" t="s">
        <v>103532</v>
      </c>
      <c r="B83370">
        <v>21.000000000000028</v>
      </c>
      <c r="C83370">
        <v>2.3600222949333314</v>
      </c>
      <c r="D83370">
        <v>20.900000000000027</v>
      </c>
      <c r="E83370">
        <v>140625000</v>
      </c>
    </row>
    <row r="83371" spans="1:5" x14ac:dyDescent="0.25">
      <c r="A83371" s="1" t="s">
        <v>103533</v>
      </c>
      <c r="B83371">
        <v>20.900000000000009</v>
      </c>
      <c r="C83371">
        <v>2.4738889623161353</v>
      </c>
      <c r="D83371">
        <v>20.800000000000026</v>
      </c>
      <c r="E83371">
        <v>93750000</v>
      </c>
    </row>
    <row r="83372" spans="1:5" x14ac:dyDescent="0.25">
      <c r="A83372" s="1" t="s">
        <v>103534</v>
      </c>
      <c r="B83372">
        <v>20.900000000000009</v>
      </c>
      <c r="C83372">
        <v>2.3837838667388889</v>
      </c>
      <c r="D83372">
        <v>20.800000000000026</v>
      </c>
      <c r="E83372">
        <v>125000000</v>
      </c>
    </row>
    <row r="83373" spans="1:5" x14ac:dyDescent="0.25">
      <c r="A83373" s="1" t="s">
        <v>103535</v>
      </c>
      <c r="B83373">
        <v>20.900000000000023</v>
      </c>
      <c r="C83373">
        <v>3.5865913295119842</v>
      </c>
      <c r="D83373">
        <v>20.800000000000026</v>
      </c>
      <c r="E83373">
        <v>109375000</v>
      </c>
    </row>
    <row r="83374" spans="1:5" x14ac:dyDescent="0.25">
      <c r="A83374" s="1" t="s">
        <v>103536</v>
      </c>
      <c r="B83374">
        <v>20.900000000000002</v>
      </c>
      <c r="C83374">
        <v>3.0895285123562664</v>
      </c>
      <c r="D83374">
        <v>20.800000000000026</v>
      </c>
      <c r="E83374">
        <v>93750000</v>
      </c>
    </row>
    <row r="83375" spans="1:5" x14ac:dyDescent="0.25">
      <c r="A83375" s="1" t="s">
        <v>103537</v>
      </c>
      <c r="B83375">
        <v>21.199999999999964</v>
      </c>
      <c r="C83375">
        <v>6.0599173633114205</v>
      </c>
      <c r="D83375">
        <v>21.10000000000003</v>
      </c>
      <c r="E83375">
        <v>140625000</v>
      </c>
    </row>
    <row r="83376" spans="1:5" x14ac:dyDescent="0.25">
      <c r="A83376" s="1" t="s">
        <v>103538</v>
      </c>
      <c r="B83376">
        <v>24.925871055001942</v>
      </c>
      <c r="C83376">
        <v>12.710101698212238</v>
      </c>
      <c r="D83376">
        <v>28.600000000000136</v>
      </c>
      <c r="E83376">
        <v>156250000</v>
      </c>
    </row>
    <row r="83377" spans="1:5" x14ac:dyDescent="0.25">
      <c r="A83377" s="1" t="s">
        <v>103539</v>
      </c>
      <c r="B83377">
        <v>20.999999999999961</v>
      </c>
      <c r="C83377">
        <v>3.5384112701946777</v>
      </c>
      <c r="D83377">
        <v>20.900000000000027</v>
      </c>
      <c r="E83377">
        <v>93750000</v>
      </c>
    </row>
    <row r="83378" spans="1:5" x14ac:dyDescent="0.25">
      <c r="A83378" s="1" t="s">
        <v>103540</v>
      </c>
      <c r="B83378">
        <v>21.1</v>
      </c>
      <c r="C83378">
        <v>3.8088080000973306</v>
      </c>
      <c r="D83378">
        <v>21.000000000000028</v>
      </c>
      <c r="E83378">
        <v>109375000</v>
      </c>
    </row>
    <row r="83379" spans="1:5" x14ac:dyDescent="0.25">
      <c r="A83379" s="1" t="s">
        <v>103541</v>
      </c>
      <c r="B83379">
        <v>20.999999999999986</v>
      </c>
      <c r="C83379">
        <v>2.7097681341437059</v>
      </c>
      <c r="D83379">
        <v>20.900000000000027</v>
      </c>
      <c r="E83379">
        <v>140625000</v>
      </c>
    </row>
    <row r="83380" spans="1:5" x14ac:dyDescent="0.25">
      <c r="A83380" s="1" t="s">
        <v>103542</v>
      </c>
      <c r="B83380">
        <v>20.999999999999961</v>
      </c>
      <c r="C83380">
        <v>3.0735956910987565</v>
      </c>
      <c r="D83380">
        <v>20.900000000000027</v>
      </c>
      <c r="E83380">
        <v>93750000</v>
      </c>
    </row>
    <row r="83381" spans="1:5" x14ac:dyDescent="0.25">
      <c r="A83381" s="1" t="s">
        <v>103543</v>
      </c>
      <c r="B83381">
        <v>21.099999999999998</v>
      </c>
      <c r="C83381">
        <v>2.9084159048934746</v>
      </c>
      <c r="D83381">
        <v>21.000000000000028</v>
      </c>
      <c r="E83381">
        <v>125000000</v>
      </c>
    </row>
    <row r="83382" spans="1:5" x14ac:dyDescent="0.25">
      <c r="A83382" s="1" t="s">
        <v>103544</v>
      </c>
      <c r="B83382">
        <v>21.100000000000009</v>
      </c>
      <c r="C83382">
        <v>4.4284617848114074</v>
      </c>
      <c r="D83382">
        <v>21.000000000000028</v>
      </c>
      <c r="E83382">
        <v>125000000</v>
      </c>
    </row>
    <row r="83383" spans="1:5" x14ac:dyDescent="0.25">
      <c r="A83383" s="1" t="s">
        <v>103545</v>
      </c>
      <c r="B83383">
        <v>22.678247242419321</v>
      </c>
      <c r="C83383">
        <v>12.431399939424105</v>
      </c>
      <c r="D83383">
        <v>23.20000000000006</v>
      </c>
      <c r="E83383">
        <v>62500000</v>
      </c>
    </row>
    <row r="83384" spans="1:5" x14ac:dyDescent="0.25">
      <c r="A83384" s="1" t="s">
        <v>103546</v>
      </c>
      <c r="B83384">
        <v>23.998957972308165</v>
      </c>
      <c r="C83384">
        <v>12.441165090225894</v>
      </c>
      <c r="D83384">
        <v>27.400000000000119</v>
      </c>
      <c r="E83384">
        <v>171875000</v>
      </c>
    </row>
    <row r="83385" spans="1:5" x14ac:dyDescent="0.25">
      <c r="A83385" s="1" t="s">
        <v>103547</v>
      </c>
      <c r="B83385">
        <v>21.299999999999983</v>
      </c>
      <c r="C83385">
        <v>2.8814802737016687</v>
      </c>
      <c r="D83385">
        <v>21.200000000000031</v>
      </c>
      <c r="E83385">
        <v>140625000</v>
      </c>
    </row>
    <row r="83386" spans="1:5" x14ac:dyDescent="0.25">
      <c r="A83386" s="1" t="s">
        <v>103548</v>
      </c>
      <c r="B83386">
        <v>21.299999999999962</v>
      </c>
      <c r="C83386">
        <v>2.7811880809355145</v>
      </c>
      <c r="D83386">
        <v>21.200000000000031</v>
      </c>
      <c r="E83386">
        <v>62500000</v>
      </c>
    </row>
    <row r="83387" spans="1:5" x14ac:dyDescent="0.25">
      <c r="A83387" s="1" t="s">
        <v>103549</v>
      </c>
      <c r="B83387">
        <v>22.459190520246782</v>
      </c>
      <c r="C83387">
        <v>6.9367658524763716</v>
      </c>
      <c r="D83387">
        <v>25.30000000000009</v>
      </c>
      <c r="E83387">
        <v>109375000</v>
      </c>
    </row>
    <row r="83388" spans="1:5" x14ac:dyDescent="0.25">
      <c r="A83388" s="1" t="s">
        <v>103550</v>
      </c>
      <c r="B83388">
        <v>21.28882691297164</v>
      </c>
      <c r="C83388">
        <v>4.005661038980203</v>
      </c>
      <c r="D83388">
        <v>21.300000000000033</v>
      </c>
      <c r="E83388">
        <v>93750000</v>
      </c>
    </row>
    <row r="83389" spans="1:5" x14ac:dyDescent="0.25">
      <c r="A83389" s="1" t="s">
        <v>103551</v>
      </c>
      <c r="B83389">
        <v>23.699397532679054</v>
      </c>
      <c r="C83389">
        <v>10.237991244812269</v>
      </c>
      <c r="D83389">
        <v>30.000000000000156</v>
      </c>
      <c r="E83389">
        <v>156250000</v>
      </c>
    </row>
    <row r="83390" spans="1:5" x14ac:dyDescent="0.25">
      <c r="A83390" s="1" t="s">
        <v>103552</v>
      </c>
      <c r="B83390">
        <v>23.436206574969351</v>
      </c>
      <c r="C83390">
        <v>9.4513244672374679</v>
      </c>
      <c r="D83390">
        <v>29.000000000000142</v>
      </c>
      <c r="E83390">
        <v>156250000</v>
      </c>
    </row>
    <row r="83391" spans="1:5" x14ac:dyDescent="0.25">
      <c r="A83391" s="1" t="s">
        <v>103553</v>
      </c>
      <c r="B83391">
        <v>21.299999999999986</v>
      </c>
      <c r="C83391">
        <v>2.8814802737018228</v>
      </c>
      <c r="D83391">
        <v>21.200000000000031</v>
      </c>
      <c r="E83391">
        <v>109375000</v>
      </c>
    </row>
    <row r="83392" spans="1:5" x14ac:dyDescent="0.25">
      <c r="A83392" s="1" t="s">
        <v>103554</v>
      </c>
      <c r="B83392">
        <v>21.299999999999962</v>
      </c>
      <c r="C83392">
        <v>2.7811880809355158</v>
      </c>
      <c r="D83392">
        <v>21.200000000000031</v>
      </c>
      <c r="E83392">
        <v>109375000</v>
      </c>
    </row>
    <row r="83393" spans="1:5" x14ac:dyDescent="0.25">
      <c r="A83393" s="1" t="s">
        <v>103555</v>
      </c>
      <c r="B83393">
        <v>22.459190520246786</v>
      </c>
      <c r="C83393">
        <v>6.9367658524763804</v>
      </c>
      <c r="D83393">
        <v>25.30000000000009</v>
      </c>
      <c r="E83393">
        <v>109375000</v>
      </c>
    </row>
    <row r="83394" spans="1:5" x14ac:dyDescent="0.25">
      <c r="A83394" s="1" t="s">
        <v>103556</v>
      </c>
      <c r="B83394">
        <v>21.28882691297164</v>
      </c>
      <c r="C83394">
        <v>4.0056610389802012</v>
      </c>
      <c r="D83394">
        <v>21.300000000000033</v>
      </c>
      <c r="E83394">
        <v>109375000</v>
      </c>
    </row>
    <row r="83395" spans="1:5" x14ac:dyDescent="0.25">
      <c r="A83395" s="1" t="s">
        <v>103557</v>
      </c>
      <c r="B83395">
        <v>23.699397532678997</v>
      </c>
      <c r="C83395">
        <v>10.237991244811981</v>
      </c>
      <c r="D83395">
        <v>30.000000000000156</v>
      </c>
      <c r="E83395">
        <v>156250000</v>
      </c>
    </row>
    <row r="83396" spans="1:5" x14ac:dyDescent="0.25">
      <c r="A83396" s="1" t="s">
        <v>103558</v>
      </c>
      <c r="B83396">
        <v>23.436206574969443</v>
      </c>
      <c r="C83396">
        <v>9.4513244672376047</v>
      </c>
      <c r="D83396">
        <v>29.000000000000142</v>
      </c>
      <c r="E83396">
        <v>187500000</v>
      </c>
    </row>
    <row r="83397" spans="1:5" x14ac:dyDescent="0.25">
      <c r="A83397" s="1" t="s">
        <v>103559</v>
      </c>
      <c r="B83397">
        <v>22.276419068499713</v>
      </c>
      <c r="C83397">
        <v>7.525551312222384</v>
      </c>
      <c r="D83397">
        <v>22.600000000000051</v>
      </c>
      <c r="E83397">
        <v>140625000</v>
      </c>
    </row>
    <row r="83398" spans="1:5" x14ac:dyDescent="0.25">
      <c r="A83398" s="1" t="s">
        <v>103560</v>
      </c>
      <c r="B83398">
        <v>22.465501937664992</v>
      </c>
      <c r="C83398">
        <v>8.3100253045833767</v>
      </c>
      <c r="D83398">
        <v>22.800000000000054</v>
      </c>
      <c r="E83398">
        <v>125000000</v>
      </c>
    </row>
    <row r="83399" spans="1:5" x14ac:dyDescent="0.25">
      <c r="A83399" s="1" t="s">
        <v>103561</v>
      </c>
      <c r="B83399">
        <v>21.400214534299831</v>
      </c>
      <c r="C83399">
        <v>5.7815680459353924</v>
      </c>
      <c r="D83399">
        <v>21.600000000000037</v>
      </c>
      <c r="E83399">
        <v>109375000</v>
      </c>
    </row>
    <row r="83400" spans="1:5" x14ac:dyDescent="0.25">
      <c r="A83400" s="1" t="s">
        <v>103562</v>
      </c>
      <c r="B83400">
        <v>24.617385977826132</v>
      </c>
      <c r="C83400">
        <v>13.982112877373883</v>
      </c>
      <c r="D83400">
        <v>36.800000000000253</v>
      </c>
      <c r="E83400">
        <v>218750000</v>
      </c>
    </row>
    <row r="83401" spans="1:5" x14ac:dyDescent="0.25">
      <c r="A83401" s="1" t="s">
        <v>103563</v>
      </c>
      <c r="B83401">
        <v>21.199999999999971</v>
      </c>
      <c r="C83401">
        <v>6.306199364523513</v>
      </c>
      <c r="D83401">
        <v>21.10000000000003</v>
      </c>
      <c r="E83401">
        <v>125000000</v>
      </c>
    </row>
    <row r="83402" spans="1:5" x14ac:dyDescent="0.25">
      <c r="A83402" s="1" t="s">
        <v>103564</v>
      </c>
      <c r="B83402">
        <v>23.153930569586343</v>
      </c>
      <c r="C83402">
        <v>8.2423273850811967</v>
      </c>
      <c r="D83402">
        <v>26.600000000000108</v>
      </c>
      <c r="E83402">
        <v>156250000</v>
      </c>
    </row>
    <row r="83403" spans="1:5" x14ac:dyDescent="0.25">
      <c r="A83403" s="1" t="s">
        <v>103565</v>
      </c>
      <c r="B83403">
        <v>21.100000000000005</v>
      </c>
      <c r="C83403">
        <v>3.6697106624034577</v>
      </c>
      <c r="D83403">
        <v>21.000000000000028</v>
      </c>
      <c r="E83403">
        <v>93750000</v>
      </c>
    </row>
    <row r="83404" spans="1:5" x14ac:dyDescent="0.25">
      <c r="A83404" s="1" t="s">
        <v>103566</v>
      </c>
      <c r="B83404">
        <v>21.099999999999998</v>
      </c>
      <c r="C83404">
        <v>3.6472767384298819</v>
      </c>
      <c r="D83404">
        <v>21.000000000000028</v>
      </c>
      <c r="E83404">
        <v>125000000</v>
      </c>
    </row>
    <row r="83405" spans="1:5" x14ac:dyDescent="0.25">
      <c r="A83405" s="1" t="s">
        <v>103567</v>
      </c>
      <c r="B83405">
        <v>20.999999999999993</v>
      </c>
      <c r="C83405">
        <v>2.7925834320285539</v>
      </c>
      <c r="D83405">
        <v>20.900000000000027</v>
      </c>
      <c r="E83405">
        <v>125000000</v>
      </c>
    </row>
    <row r="83406" spans="1:5" x14ac:dyDescent="0.25">
      <c r="A83406" s="1" t="s">
        <v>103568</v>
      </c>
      <c r="B83406">
        <v>20.999999999999957</v>
      </c>
      <c r="C83406">
        <v>3.1897546544674165</v>
      </c>
      <c r="D83406">
        <v>20.900000000000027</v>
      </c>
      <c r="E83406">
        <v>109375000</v>
      </c>
    </row>
    <row r="83407" spans="1:5" x14ac:dyDescent="0.25">
      <c r="A83407" s="1" t="s">
        <v>103569</v>
      </c>
      <c r="B83407">
        <v>20.999999999999972</v>
      </c>
      <c r="C83407">
        <v>2.4805266409212674</v>
      </c>
      <c r="D83407">
        <v>20.900000000000027</v>
      </c>
      <c r="E83407">
        <v>93750000</v>
      </c>
    </row>
    <row r="83408" spans="1:5" x14ac:dyDescent="0.25">
      <c r="A83408" s="1" t="s">
        <v>103570</v>
      </c>
      <c r="B83408">
        <v>21</v>
      </c>
      <c r="C83408">
        <v>2.4572984111774812</v>
      </c>
      <c r="D83408">
        <v>20.900000000000027</v>
      </c>
      <c r="E83408">
        <v>109375000</v>
      </c>
    </row>
    <row r="83409" spans="1:5" x14ac:dyDescent="0.25">
      <c r="A83409" s="1" t="s">
        <v>103571</v>
      </c>
      <c r="B83409">
        <v>20.999999999999972</v>
      </c>
      <c r="C83409">
        <v>2.5613287151260598</v>
      </c>
      <c r="D83409">
        <v>20.900000000000027</v>
      </c>
      <c r="E83409">
        <v>125000000</v>
      </c>
    </row>
    <row r="83410" spans="1:5" x14ac:dyDescent="0.25">
      <c r="A83410" s="1" t="s">
        <v>103572</v>
      </c>
      <c r="B83410">
        <v>20.999999999999968</v>
      </c>
      <c r="C83410">
        <v>2.4656301905001845</v>
      </c>
      <c r="D83410">
        <v>20.900000000000027</v>
      </c>
      <c r="E83410">
        <v>109375000</v>
      </c>
    </row>
    <row r="83411" spans="1:5" x14ac:dyDescent="0.25">
      <c r="A83411" s="1" t="s">
        <v>103573</v>
      </c>
      <c r="B83411">
        <v>21</v>
      </c>
      <c r="C83411">
        <v>3.6076545227419303</v>
      </c>
      <c r="D83411">
        <v>20.900000000000027</v>
      </c>
      <c r="E83411">
        <v>125000000</v>
      </c>
    </row>
    <row r="83412" spans="1:5" x14ac:dyDescent="0.25">
      <c r="A83412" s="1" t="s">
        <v>103574</v>
      </c>
      <c r="B83412">
        <v>21.000000000000007</v>
      </c>
      <c r="C83412">
        <v>3.3120954236364155</v>
      </c>
      <c r="D83412">
        <v>20.900000000000027</v>
      </c>
      <c r="E83412">
        <v>109375000</v>
      </c>
    </row>
    <row r="83413" spans="1:5" x14ac:dyDescent="0.25">
      <c r="A83413" s="1" t="s">
        <v>103575</v>
      </c>
      <c r="B83413">
        <v>21.099999999999998</v>
      </c>
      <c r="C83413">
        <v>3.3227392098273811</v>
      </c>
      <c r="D83413">
        <v>21.000000000000028</v>
      </c>
      <c r="E83413">
        <v>109375000</v>
      </c>
    </row>
    <row r="83414" spans="1:5" x14ac:dyDescent="0.25">
      <c r="A83414" s="1" t="s">
        <v>103576</v>
      </c>
      <c r="B83414">
        <v>21.299999999999994</v>
      </c>
      <c r="C83414">
        <v>6.9494849982589875</v>
      </c>
      <c r="D83414">
        <v>21.200000000000031</v>
      </c>
      <c r="E83414">
        <v>109375000</v>
      </c>
    </row>
    <row r="83415" spans="1:5" x14ac:dyDescent="0.25">
      <c r="A83415" s="1" t="s">
        <v>103577</v>
      </c>
      <c r="B83415">
        <v>21.40021453429982</v>
      </c>
      <c r="C83415">
        <v>5.7815680459352681</v>
      </c>
      <c r="D83415">
        <v>21.600000000000037</v>
      </c>
      <c r="E83415">
        <v>93750000</v>
      </c>
    </row>
    <row r="83416" spans="1:5" x14ac:dyDescent="0.25">
      <c r="A83416" s="1" t="s">
        <v>103578</v>
      </c>
      <c r="B83416">
        <v>24.617385977826078</v>
      </c>
      <c r="C83416">
        <v>13.982112877373956</v>
      </c>
      <c r="D83416">
        <v>36.800000000000253</v>
      </c>
      <c r="E83416">
        <v>281250000</v>
      </c>
    </row>
    <row r="83417" spans="1:5" x14ac:dyDescent="0.25">
      <c r="A83417" s="1" t="s">
        <v>103579</v>
      </c>
      <c r="B83417">
        <v>20.999999999999972</v>
      </c>
      <c r="C83417">
        <v>2.4805266409212674</v>
      </c>
      <c r="D83417">
        <v>20.900000000000027</v>
      </c>
      <c r="E83417">
        <v>125000000</v>
      </c>
    </row>
    <row r="83418" spans="1:5" x14ac:dyDescent="0.25">
      <c r="A83418" s="1" t="s">
        <v>103580</v>
      </c>
      <c r="B83418">
        <v>21</v>
      </c>
      <c r="C83418">
        <v>2.4572984111774678</v>
      </c>
      <c r="D83418">
        <v>20.900000000000027</v>
      </c>
      <c r="E83418">
        <v>93750000</v>
      </c>
    </row>
    <row r="83419" spans="1:5" x14ac:dyDescent="0.25">
      <c r="A83419" s="1" t="s">
        <v>103581</v>
      </c>
      <c r="B83419">
        <v>20.999999999999972</v>
      </c>
      <c r="C83419">
        <v>2.561328715126058</v>
      </c>
      <c r="D83419">
        <v>20.900000000000027</v>
      </c>
      <c r="E83419">
        <v>109375000</v>
      </c>
    </row>
    <row r="83420" spans="1:5" x14ac:dyDescent="0.25">
      <c r="A83420" s="1" t="s">
        <v>103582</v>
      </c>
      <c r="B83420">
        <v>20.999999999999968</v>
      </c>
      <c r="C83420">
        <v>2.4656301905001836</v>
      </c>
      <c r="D83420">
        <v>20.900000000000027</v>
      </c>
      <c r="E83420">
        <v>109375000</v>
      </c>
    </row>
    <row r="83421" spans="1:5" x14ac:dyDescent="0.25">
      <c r="A83421" s="1" t="s">
        <v>103583</v>
      </c>
      <c r="B83421">
        <v>20.999999999999993</v>
      </c>
      <c r="C83421">
        <v>3.6076545227419476</v>
      </c>
      <c r="D83421">
        <v>20.900000000000027</v>
      </c>
      <c r="E83421">
        <v>93750000</v>
      </c>
    </row>
    <row r="83422" spans="1:5" x14ac:dyDescent="0.25">
      <c r="A83422" s="1" t="s">
        <v>103584</v>
      </c>
      <c r="B83422">
        <v>21.000000000000007</v>
      </c>
      <c r="C83422">
        <v>3.3120954236364084</v>
      </c>
      <c r="D83422">
        <v>20.900000000000027</v>
      </c>
      <c r="E83422">
        <v>125000000</v>
      </c>
    </row>
    <row r="83423" spans="1:5" x14ac:dyDescent="0.25">
      <c r="A83423" s="1" t="s">
        <v>103585</v>
      </c>
      <c r="B83423">
        <v>21.199999999999971</v>
      </c>
      <c r="C83423">
        <v>6.3061993645235184</v>
      </c>
      <c r="D83423">
        <v>21.10000000000003</v>
      </c>
      <c r="E83423">
        <v>93750000</v>
      </c>
    </row>
    <row r="83424" spans="1:5" x14ac:dyDescent="0.25">
      <c r="A83424" s="1" t="s">
        <v>103586</v>
      </c>
      <c r="B83424">
        <v>23.153930569586343</v>
      </c>
      <c r="C83424">
        <v>8.242327385081115</v>
      </c>
      <c r="D83424">
        <v>26.600000000000108</v>
      </c>
      <c r="E83424">
        <v>140625000</v>
      </c>
    </row>
    <row r="83425" spans="1:5" x14ac:dyDescent="0.25">
      <c r="A83425" s="1" t="s">
        <v>103587</v>
      </c>
      <c r="B83425">
        <v>21.100000000000005</v>
      </c>
      <c r="C83425">
        <v>3.6697106624034559</v>
      </c>
      <c r="D83425">
        <v>21.000000000000028</v>
      </c>
      <c r="E83425">
        <v>109375000</v>
      </c>
    </row>
    <row r="83426" spans="1:5" x14ac:dyDescent="0.25">
      <c r="A83426" s="1" t="s">
        <v>103588</v>
      </c>
      <c r="B83426">
        <v>21.1</v>
      </c>
      <c r="C83426">
        <v>3.6472767384298841</v>
      </c>
      <c r="D83426">
        <v>21.000000000000028</v>
      </c>
      <c r="E83426">
        <v>78125000</v>
      </c>
    </row>
    <row r="83427" spans="1:5" x14ac:dyDescent="0.25">
      <c r="A83427" s="1" t="s">
        <v>103589</v>
      </c>
      <c r="B83427">
        <v>20.999999999999993</v>
      </c>
      <c r="C83427">
        <v>2.792583432028553</v>
      </c>
      <c r="D83427">
        <v>20.900000000000027</v>
      </c>
      <c r="E83427">
        <v>125000000</v>
      </c>
    </row>
    <row r="83428" spans="1:5" x14ac:dyDescent="0.25">
      <c r="A83428" s="1" t="s">
        <v>103590</v>
      </c>
      <c r="B83428">
        <v>20.999999999999961</v>
      </c>
      <c r="C83428">
        <v>3.1897546544672366</v>
      </c>
      <c r="D83428">
        <v>20.900000000000027</v>
      </c>
      <c r="E83428">
        <v>93750000</v>
      </c>
    </row>
    <row r="83429" spans="1:5" x14ac:dyDescent="0.25">
      <c r="A83429" s="1" t="s">
        <v>103591</v>
      </c>
      <c r="B83429">
        <v>21.099999999999998</v>
      </c>
      <c r="C83429">
        <v>3.3227392098273887</v>
      </c>
      <c r="D83429">
        <v>21.000000000000028</v>
      </c>
      <c r="E83429">
        <v>140625000</v>
      </c>
    </row>
    <row r="83430" spans="1:5" x14ac:dyDescent="0.25">
      <c r="A83430" s="1" t="s">
        <v>103592</v>
      </c>
      <c r="B83430">
        <v>21.299999999999994</v>
      </c>
      <c r="C83430">
        <v>6.9494849982588223</v>
      </c>
      <c r="D83430">
        <v>21.200000000000031</v>
      </c>
      <c r="E83430">
        <v>93750000</v>
      </c>
    </row>
    <row r="83431" spans="1:5" x14ac:dyDescent="0.25">
      <c r="A83431" s="1" t="s">
        <v>103593</v>
      </c>
      <c r="B83431">
        <v>24.561099110223466</v>
      </c>
      <c r="C83431">
        <v>12.510508371269024</v>
      </c>
      <c r="D83431">
        <v>27.300000000000118</v>
      </c>
      <c r="E83431">
        <v>125000000</v>
      </c>
    </row>
    <row r="83432" spans="1:5" x14ac:dyDescent="0.25">
      <c r="A83432" s="1" t="s">
        <v>103594</v>
      </c>
      <c r="B83432">
        <v>25.46767526041004</v>
      </c>
      <c r="C83432">
        <v>11.752396059416895</v>
      </c>
      <c r="D83432">
        <v>29.500000000000149</v>
      </c>
      <c r="E83432">
        <v>125000000</v>
      </c>
    </row>
    <row r="83433" spans="1:5" x14ac:dyDescent="0.25">
      <c r="A83433" s="1" t="s">
        <v>103595</v>
      </c>
      <c r="B83433">
        <v>21.599999999999987</v>
      </c>
      <c r="C83433">
        <v>3.5833512252226765</v>
      </c>
      <c r="D83433">
        <v>21.500000000000036</v>
      </c>
      <c r="E83433">
        <v>140625000</v>
      </c>
    </row>
    <row r="83434" spans="1:5" x14ac:dyDescent="0.25">
      <c r="A83434" s="1" t="s">
        <v>103596</v>
      </c>
      <c r="B83434">
        <v>21.699999999999971</v>
      </c>
      <c r="C83434">
        <v>3.26222017259323</v>
      </c>
      <c r="D83434">
        <v>21.600000000000037</v>
      </c>
      <c r="E83434">
        <v>140625000</v>
      </c>
    </row>
    <row r="83435" spans="1:5" x14ac:dyDescent="0.25">
      <c r="A83435" s="1" t="s">
        <v>103597</v>
      </c>
      <c r="B83435">
        <v>22.717695958914359</v>
      </c>
      <c r="C83435">
        <v>7.2912490383032615</v>
      </c>
      <c r="D83435">
        <v>25.400000000000091</v>
      </c>
      <c r="E83435">
        <v>171875000</v>
      </c>
    </row>
    <row r="83436" spans="1:5" x14ac:dyDescent="0.25">
      <c r="A83436" s="1" t="s">
        <v>103598</v>
      </c>
      <c r="B83436">
        <v>21.687948081144835</v>
      </c>
      <c r="C83436">
        <v>5.672797112754858</v>
      </c>
      <c r="D83436">
        <v>21.700000000000038</v>
      </c>
      <c r="E83436">
        <v>109375000</v>
      </c>
    </row>
    <row r="83437" spans="1:5" x14ac:dyDescent="0.25">
      <c r="A83437" s="1" t="s">
        <v>103599</v>
      </c>
      <c r="B83437">
        <v>23.682097405806857</v>
      </c>
      <c r="C83437">
        <v>9.4427544355960347</v>
      </c>
      <c r="D83437">
        <v>29.600000000000151</v>
      </c>
      <c r="E83437">
        <v>140625000</v>
      </c>
    </row>
    <row r="83438" spans="1:5" x14ac:dyDescent="0.25">
      <c r="A83438" s="1" t="s">
        <v>103600</v>
      </c>
      <c r="B83438">
        <v>23.497186753649718</v>
      </c>
      <c r="C83438">
        <v>8.324668666974631</v>
      </c>
      <c r="D83438">
        <v>27.400000000000119</v>
      </c>
      <c r="E83438">
        <v>171875000</v>
      </c>
    </row>
    <row r="83439" spans="1:5" x14ac:dyDescent="0.25">
      <c r="A83439" s="1" t="s">
        <v>103601</v>
      </c>
      <c r="B83439">
        <v>21.599999999999987</v>
      </c>
      <c r="C83439">
        <v>3.5833512252226751</v>
      </c>
      <c r="D83439">
        <v>21.500000000000036</v>
      </c>
      <c r="E83439">
        <v>156250000</v>
      </c>
    </row>
    <row r="83440" spans="1:5" x14ac:dyDescent="0.25">
      <c r="A83440" s="1" t="s">
        <v>103602</v>
      </c>
      <c r="B83440">
        <v>21.699999999999974</v>
      </c>
      <c r="C83440">
        <v>3.2622201725932358</v>
      </c>
      <c r="D83440">
        <v>21.600000000000037</v>
      </c>
      <c r="E83440">
        <v>109375000</v>
      </c>
    </row>
    <row r="83441" spans="1:5" x14ac:dyDescent="0.25">
      <c r="A83441" s="1" t="s">
        <v>103603</v>
      </c>
      <c r="B83441">
        <v>22.717695958914334</v>
      </c>
      <c r="C83441">
        <v>7.2912490383032402</v>
      </c>
      <c r="D83441">
        <v>25.400000000000091</v>
      </c>
      <c r="E83441">
        <v>156250000</v>
      </c>
    </row>
    <row r="83442" spans="1:5" x14ac:dyDescent="0.25">
      <c r="A83442" s="1" t="s">
        <v>103604</v>
      </c>
      <c r="B83442">
        <v>21.687948081144842</v>
      </c>
      <c r="C83442">
        <v>5.6727971127550525</v>
      </c>
      <c r="D83442">
        <v>21.700000000000038</v>
      </c>
      <c r="E83442">
        <v>78125000</v>
      </c>
    </row>
    <row r="83443" spans="1:5" x14ac:dyDescent="0.25">
      <c r="A83443" s="1" t="s">
        <v>103605</v>
      </c>
      <c r="B83443">
        <v>23.682097405806882</v>
      </c>
      <c r="C83443">
        <v>9.4427544355960276</v>
      </c>
      <c r="D83443">
        <v>29.600000000000151</v>
      </c>
      <c r="E83443">
        <v>171875000</v>
      </c>
    </row>
    <row r="83444" spans="1:5" x14ac:dyDescent="0.25">
      <c r="A83444" s="1" t="s">
        <v>103606</v>
      </c>
      <c r="B83444">
        <v>23.497186753649711</v>
      </c>
      <c r="C83444">
        <v>8.3246686669748193</v>
      </c>
      <c r="D83444">
        <v>27.400000000000119</v>
      </c>
      <c r="E83444">
        <v>140625000</v>
      </c>
    </row>
    <row r="83445" spans="1:5" x14ac:dyDescent="0.25">
      <c r="A83445" s="1" t="s">
        <v>103607</v>
      </c>
      <c r="B83445">
        <v>22.775615891867172</v>
      </c>
      <c r="C83445">
        <v>8.9596083743439436</v>
      </c>
      <c r="D83445">
        <v>23.100000000000058</v>
      </c>
      <c r="E83445">
        <v>109375000</v>
      </c>
    </row>
    <row r="83446" spans="1:5" x14ac:dyDescent="0.25">
      <c r="A83446" s="1" t="s">
        <v>103608</v>
      </c>
      <c r="B83446">
        <v>22.864666029194829</v>
      </c>
      <c r="C83446">
        <v>8.8246430179818596</v>
      </c>
      <c r="D83446">
        <v>23.20000000000006</v>
      </c>
      <c r="E83446">
        <v>125000000</v>
      </c>
    </row>
    <row r="83447" spans="1:5" x14ac:dyDescent="0.25">
      <c r="A83447" s="1" t="s">
        <v>103609</v>
      </c>
      <c r="B83447">
        <v>22.425865390371964</v>
      </c>
      <c r="C83447">
        <v>7.0074207635256958</v>
      </c>
      <c r="D83447">
        <v>23.600000000000065</v>
      </c>
      <c r="E83447">
        <v>156250000</v>
      </c>
    </row>
    <row r="83448" spans="1:5" x14ac:dyDescent="0.25">
      <c r="A83448" s="1" t="s">
        <v>103610</v>
      </c>
      <c r="B83448">
        <v>25.508090436085805</v>
      </c>
      <c r="C83448">
        <v>18.056102591044681</v>
      </c>
      <c r="D83448">
        <v>43.500000000000348</v>
      </c>
      <c r="E83448">
        <v>312500000</v>
      </c>
    </row>
    <row r="83449" spans="1:5" x14ac:dyDescent="0.25">
      <c r="A83449" s="1" t="s">
        <v>103611</v>
      </c>
      <c r="B83449">
        <v>21.499999999999979</v>
      </c>
      <c r="C83449">
        <v>6.8780994928480563</v>
      </c>
      <c r="D83449">
        <v>21.400000000000034</v>
      </c>
      <c r="E83449">
        <v>125000000</v>
      </c>
    </row>
    <row r="83450" spans="1:5" x14ac:dyDescent="0.25">
      <c r="A83450" s="1" t="s">
        <v>103612</v>
      </c>
      <c r="B83450">
        <v>22.831260077887517</v>
      </c>
      <c r="C83450">
        <v>8.2266850707981369</v>
      </c>
      <c r="D83450">
        <v>27.300000000000118</v>
      </c>
      <c r="E83450">
        <v>171875000</v>
      </c>
    </row>
    <row r="83451" spans="1:5" x14ac:dyDescent="0.25">
      <c r="A83451" s="1" t="s">
        <v>103613</v>
      </c>
      <c r="B83451">
        <v>21.299999999999976</v>
      </c>
      <c r="C83451">
        <v>4.1651761326894441</v>
      </c>
      <c r="D83451">
        <v>21.200000000000031</v>
      </c>
      <c r="E83451">
        <v>125000000</v>
      </c>
    </row>
    <row r="83452" spans="1:5" x14ac:dyDescent="0.25">
      <c r="A83452" s="1" t="s">
        <v>103614</v>
      </c>
      <c r="B83452">
        <v>21.299999999999951</v>
      </c>
      <c r="C83452">
        <v>4.1567656678272416</v>
      </c>
      <c r="D83452">
        <v>21.200000000000031</v>
      </c>
      <c r="E83452">
        <v>125000000</v>
      </c>
    </row>
    <row r="83453" spans="1:5" x14ac:dyDescent="0.25">
      <c r="A83453" s="1" t="s">
        <v>103615</v>
      </c>
      <c r="B83453">
        <v>21.199999999999978</v>
      </c>
      <c r="C83453">
        <v>3.1858666335461665</v>
      </c>
      <c r="D83453">
        <v>21.10000000000003</v>
      </c>
      <c r="E83453">
        <v>109375000</v>
      </c>
    </row>
    <row r="83454" spans="1:5" x14ac:dyDescent="0.25">
      <c r="A83454" s="1" t="s">
        <v>103616</v>
      </c>
      <c r="B83454">
        <v>21.299999999999994</v>
      </c>
      <c r="C83454">
        <v>3.5800012821465357</v>
      </c>
      <c r="D83454">
        <v>21.200000000000031</v>
      </c>
      <c r="E83454">
        <v>109375000</v>
      </c>
    </row>
    <row r="83455" spans="1:5" x14ac:dyDescent="0.25">
      <c r="A83455" s="1" t="s">
        <v>103617</v>
      </c>
      <c r="B83455">
        <v>21.299999999999962</v>
      </c>
      <c r="C83455">
        <v>2.8952479447809951</v>
      </c>
      <c r="D83455">
        <v>21.200000000000031</v>
      </c>
      <c r="E83455">
        <v>78125000</v>
      </c>
    </row>
    <row r="83456" spans="1:5" x14ac:dyDescent="0.25">
      <c r="A83456" s="1" t="s">
        <v>103618</v>
      </c>
      <c r="B83456">
        <v>21.299999999999969</v>
      </c>
      <c r="C83456">
        <v>2.8986081383973969</v>
      </c>
      <c r="D83456">
        <v>21.200000000000031</v>
      </c>
      <c r="E83456">
        <v>125000000</v>
      </c>
    </row>
    <row r="83457" spans="1:5" x14ac:dyDescent="0.25">
      <c r="A83457" s="1" t="s">
        <v>103619</v>
      </c>
      <c r="B83457">
        <v>21.199999999999967</v>
      </c>
      <c r="C83457">
        <v>2.9829232128879943</v>
      </c>
      <c r="D83457">
        <v>21.10000000000003</v>
      </c>
      <c r="E83457">
        <v>125000000</v>
      </c>
    </row>
    <row r="83458" spans="1:5" x14ac:dyDescent="0.25">
      <c r="A83458" s="1" t="s">
        <v>103620</v>
      </c>
      <c r="B83458">
        <v>21.199999999999935</v>
      </c>
      <c r="C83458">
        <v>2.9037805051868251</v>
      </c>
      <c r="D83458">
        <v>21.10000000000003</v>
      </c>
      <c r="E83458">
        <v>109375000</v>
      </c>
    </row>
    <row r="83459" spans="1:5" x14ac:dyDescent="0.25">
      <c r="A83459" s="1" t="s">
        <v>103621</v>
      </c>
      <c r="B83459">
        <v>21.199999999999985</v>
      </c>
      <c r="C83459">
        <v>3.7161829222989544</v>
      </c>
      <c r="D83459">
        <v>21.10000000000003</v>
      </c>
      <c r="E83459">
        <v>140625000</v>
      </c>
    </row>
    <row r="83460" spans="1:5" x14ac:dyDescent="0.25">
      <c r="A83460" s="1" t="s">
        <v>103622</v>
      </c>
      <c r="B83460">
        <v>21.19999999999995</v>
      </c>
      <c r="C83460">
        <v>3.9466094318971487</v>
      </c>
      <c r="D83460">
        <v>21.10000000000003</v>
      </c>
      <c r="E83460">
        <v>109375000</v>
      </c>
    </row>
    <row r="83461" spans="1:5" x14ac:dyDescent="0.25">
      <c r="A83461" s="1" t="s">
        <v>103623</v>
      </c>
      <c r="B83461">
        <v>21.399999999999959</v>
      </c>
      <c r="C83461">
        <v>4.4125057756165589</v>
      </c>
      <c r="D83461">
        <v>21.300000000000033</v>
      </c>
      <c r="E83461">
        <v>93750000</v>
      </c>
    </row>
    <row r="83462" spans="1:5" x14ac:dyDescent="0.25">
      <c r="A83462" s="1" t="s">
        <v>103624</v>
      </c>
      <c r="B83462">
        <v>21.499999999999975</v>
      </c>
      <c r="C83462">
        <v>5.2408922944557848</v>
      </c>
      <c r="D83462">
        <v>21.400000000000034</v>
      </c>
      <c r="E83462">
        <v>109375000</v>
      </c>
    </row>
    <row r="83463" spans="1:5" x14ac:dyDescent="0.25">
      <c r="A83463" s="1" t="s">
        <v>103625</v>
      </c>
      <c r="B83463">
        <v>22.42586539037195</v>
      </c>
      <c r="C83463">
        <v>7.0074207635255297</v>
      </c>
      <c r="D83463">
        <v>23.600000000000065</v>
      </c>
      <c r="E83463">
        <v>203125000</v>
      </c>
    </row>
    <row r="83464" spans="1:5" x14ac:dyDescent="0.25">
      <c r="A83464" s="1" t="s">
        <v>103626</v>
      </c>
      <c r="B83464">
        <v>25.508090436085787</v>
      </c>
      <c r="C83464">
        <v>18.0561025910451</v>
      </c>
      <c r="D83464">
        <v>43.500000000000348</v>
      </c>
      <c r="E83464">
        <v>250000000</v>
      </c>
    </row>
    <row r="83465" spans="1:5" x14ac:dyDescent="0.25">
      <c r="A83465" s="1" t="s">
        <v>103627</v>
      </c>
      <c r="B83465">
        <v>21.299999999999962</v>
      </c>
      <c r="C83465">
        <v>2.8952479447809982</v>
      </c>
      <c r="D83465">
        <v>21.200000000000031</v>
      </c>
      <c r="E83465">
        <v>140625000</v>
      </c>
    </row>
    <row r="83466" spans="1:5" x14ac:dyDescent="0.25">
      <c r="A83466" s="1" t="s">
        <v>103628</v>
      </c>
      <c r="B83466">
        <v>21.299999999999969</v>
      </c>
      <c r="C83466">
        <v>2.8986081383973943</v>
      </c>
      <c r="D83466">
        <v>21.200000000000031</v>
      </c>
      <c r="E83466">
        <v>109375000</v>
      </c>
    </row>
    <row r="83467" spans="1:5" x14ac:dyDescent="0.25">
      <c r="A83467" s="1" t="s">
        <v>103629</v>
      </c>
      <c r="B83467">
        <v>21.199999999999967</v>
      </c>
      <c r="C83467">
        <v>2.9829232128879939</v>
      </c>
      <c r="D83467">
        <v>21.10000000000003</v>
      </c>
      <c r="E83467">
        <v>109375000</v>
      </c>
    </row>
    <row r="83468" spans="1:5" x14ac:dyDescent="0.25">
      <c r="A83468" s="1" t="s">
        <v>103630</v>
      </c>
      <c r="B83468">
        <v>21.199999999999932</v>
      </c>
      <c r="C83468">
        <v>2.9037805051868224</v>
      </c>
      <c r="D83468">
        <v>21.10000000000003</v>
      </c>
      <c r="E83468">
        <v>109375000</v>
      </c>
    </row>
    <row r="83469" spans="1:5" x14ac:dyDescent="0.25">
      <c r="A83469" s="1" t="s">
        <v>103631</v>
      </c>
      <c r="B83469">
        <v>21.199999999999985</v>
      </c>
      <c r="C83469">
        <v>3.7161829222989988</v>
      </c>
      <c r="D83469">
        <v>21.10000000000003</v>
      </c>
      <c r="E83469">
        <v>109375000</v>
      </c>
    </row>
    <row r="83470" spans="1:5" x14ac:dyDescent="0.25">
      <c r="A83470" s="1" t="s">
        <v>103632</v>
      </c>
      <c r="B83470">
        <v>21.199999999999953</v>
      </c>
      <c r="C83470">
        <v>3.9466094318971341</v>
      </c>
      <c r="D83470">
        <v>21.10000000000003</v>
      </c>
      <c r="E83470">
        <v>109375000</v>
      </c>
    </row>
    <row r="83471" spans="1:5" x14ac:dyDescent="0.25">
      <c r="A83471" s="1" t="s">
        <v>103633</v>
      </c>
      <c r="B83471">
        <v>21.499999999999979</v>
      </c>
      <c r="C83471">
        <v>6.8780994928480546</v>
      </c>
      <c r="D83471">
        <v>21.400000000000034</v>
      </c>
      <c r="E83471">
        <v>78125000</v>
      </c>
    </row>
    <row r="83472" spans="1:5" x14ac:dyDescent="0.25">
      <c r="A83472" s="1" t="s">
        <v>103634</v>
      </c>
      <c r="B83472">
        <v>22.831260077887553</v>
      </c>
      <c r="C83472">
        <v>8.2266850707982861</v>
      </c>
      <c r="D83472">
        <v>27.300000000000118</v>
      </c>
      <c r="E83472">
        <v>140625000</v>
      </c>
    </row>
    <row r="83473" spans="1:5" x14ac:dyDescent="0.25">
      <c r="A83473" s="1" t="s">
        <v>103635</v>
      </c>
      <c r="B83473">
        <v>21.299999999999976</v>
      </c>
      <c r="C83473">
        <v>4.1651761326894423</v>
      </c>
      <c r="D83473">
        <v>21.200000000000031</v>
      </c>
      <c r="E83473">
        <v>125000000</v>
      </c>
    </row>
    <row r="83474" spans="1:5" x14ac:dyDescent="0.25">
      <c r="A83474" s="1" t="s">
        <v>103636</v>
      </c>
      <c r="B83474">
        <v>21.299999999999947</v>
      </c>
      <c r="C83474">
        <v>4.1567656678272442</v>
      </c>
      <c r="D83474">
        <v>21.200000000000031</v>
      </c>
      <c r="E83474">
        <v>125000000</v>
      </c>
    </row>
    <row r="83475" spans="1:5" x14ac:dyDescent="0.25">
      <c r="A83475" s="1" t="s">
        <v>103637</v>
      </c>
      <c r="B83475">
        <v>21.199999999999978</v>
      </c>
      <c r="C83475">
        <v>3.1858666335461687</v>
      </c>
      <c r="D83475">
        <v>21.10000000000003</v>
      </c>
      <c r="E83475">
        <v>78125000</v>
      </c>
    </row>
    <row r="83476" spans="1:5" x14ac:dyDescent="0.25">
      <c r="A83476" s="1" t="s">
        <v>103638</v>
      </c>
      <c r="B83476">
        <v>21.299999999999986</v>
      </c>
      <c r="C83476">
        <v>3.5800012821465272</v>
      </c>
      <c r="D83476">
        <v>21.200000000000031</v>
      </c>
      <c r="E83476">
        <v>109375000</v>
      </c>
    </row>
    <row r="83477" spans="1:5" x14ac:dyDescent="0.25">
      <c r="A83477" s="1" t="s">
        <v>103639</v>
      </c>
      <c r="B83477">
        <v>21.399999999999963</v>
      </c>
      <c r="C83477">
        <v>4.412505775616534</v>
      </c>
      <c r="D83477">
        <v>21.300000000000033</v>
      </c>
      <c r="E83477">
        <v>93750000</v>
      </c>
    </row>
    <row r="83478" spans="1:5" x14ac:dyDescent="0.25">
      <c r="A83478" s="1" t="s">
        <v>103640</v>
      </c>
      <c r="B83478">
        <v>21.499999999999972</v>
      </c>
      <c r="C83478">
        <v>5.2408922944558061</v>
      </c>
      <c r="D83478">
        <v>21.400000000000034</v>
      </c>
      <c r="E83478">
        <v>109375000</v>
      </c>
    </row>
    <row r="83479" spans="1:5" x14ac:dyDescent="0.25">
      <c r="A83479" s="1" t="s">
        <v>103641</v>
      </c>
      <c r="B83479">
        <v>30.495692215894</v>
      </c>
      <c r="C83479">
        <v>23.156716907598774</v>
      </c>
      <c r="D83479">
        <v>35.700000000000237</v>
      </c>
      <c r="E83479">
        <v>203125000</v>
      </c>
    </row>
    <row r="83480" spans="1:5" x14ac:dyDescent="0.25">
      <c r="A83480" s="1" t="s">
        <v>103642</v>
      </c>
      <c r="B83480">
        <v>30.621001388045734</v>
      </c>
      <c r="C83480">
        <v>25.177172909182477</v>
      </c>
      <c r="D83480">
        <v>36.000000000000242</v>
      </c>
      <c r="E83480">
        <v>140625000</v>
      </c>
    </row>
    <row r="83481" spans="1:5" x14ac:dyDescent="0.25">
      <c r="A83481" s="1" t="s">
        <v>103643</v>
      </c>
      <c r="B83481">
        <v>29.027475689903625</v>
      </c>
      <c r="C83481">
        <v>14.506592578169846</v>
      </c>
      <c r="D83481">
        <v>31.300000000000175</v>
      </c>
      <c r="E83481">
        <v>187500000</v>
      </c>
    </row>
    <row r="83482" spans="1:5" x14ac:dyDescent="0.25">
      <c r="A83482" s="1" t="s">
        <v>103644</v>
      </c>
      <c r="B83482">
        <v>26.647447128792155</v>
      </c>
      <c r="C83482">
        <v>12.174970419696773</v>
      </c>
      <c r="D83482">
        <v>27.400000000000119</v>
      </c>
      <c r="E83482">
        <v>140625000</v>
      </c>
    </row>
    <row r="83483" spans="1:5" x14ac:dyDescent="0.25">
      <c r="A83483" s="1" t="s">
        <v>103645</v>
      </c>
      <c r="B83483">
        <v>32.289236217546957</v>
      </c>
      <c r="C83483">
        <v>21.456756996128515</v>
      </c>
      <c r="D83483">
        <v>36.900000000000254</v>
      </c>
      <c r="E83483">
        <v>187500000</v>
      </c>
    </row>
    <row r="83484" spans="1:5" x14ac:dyDescent="0.25">
      <c r="A83484" s="1" t="s">
        <v>103646</v>
      </c>
      <c r="B83484">
        <v>29.68075851552479</v>
      </c>
      <c r="C83484">
        <v>16.447377118104644</v>
      </c>
      <c r="D83484">
        <v>32.100000000000186</v>
      </c>
      <c r="E83484">
        <v>171875000</v>
      </c>
    </row>
    <row r="83485" spans="1:5" x14ac:dyDescent="0.25">
      <c r="A83485" s="1" t="s">
        <v>103647</v>
      </c>
      <c r="B83485">
        <v>30.004631560463888</v>
      </c>
      <c r="C83485">
        <v>20.602058646785856</v>
      </c>
      <c r="D83485">
        <v>40.1000000000003</v>
      </c>
      <c r="E83485">
        <v>265625000</v>
      </c>
    </row>
    <row r="83486" spans="1:5" x14ac:dyDescent="0.25">
      <c r="A83486" s="1" t="s">
        <v>103648</v>
      </c>
      <c r="B83486">
        <v>30.591213666989706</v>
      </c>
      <c r="C83486">
        <v>20.228743958186335</v>
      </c>
      <c r="D83486">
        <v>33.80000000000021</v>
      </c>
      <c r="E83486">
        <v>171875000</v>
      </c>
    </row>
    <row r="83487" spans="1:5" x14ac:dyDescent="0.25">
      <c r="A83487" s="1" t="s">
        <v>103649</v>
      </c>
      <c r="B83487">
        <v>29.027475689903618</v>
      </c>
      <c r="C83487">
        <v>14.506592578169784</v>
      </c>
      <c r="D83487">
        <v>31.300000000000175</v>
      </c>
      <c r="E83487">
        <v>109375000</v>
      </c>
    </row>
    <row r="83488" spans="1:5" x14ac:dyDescent="0.25">
      <c r="A83488" s="1" t="s">
        <v>103650</v>
      </c>
      <c r="B83488">
        <v>26.647447128792162</v>
      </c>
      <c r="C83488">
        <v>12.174970419696709</v>
      </c>
      <c r="D83488">
        <v>27.400000000000119</v>
      </c>
      <c r="E83488">
        <v>187500000</v>
      </c>
    </row>
    <row r="83489" spans="1:5" x14ac:dyDescent="0.25">
      <c r="A83489" s="1" t="s">
        <v>103651</v>
      </c>
      <c r="B83489">
        <v>32.289236217547234</v>
      </c>
      <c r="C83489">
        <v>21.456756996116223</v>
      </c>
      <c r="D83489">
        <v>36.900000000000254</v>
      </c>
      <c r="E83489">
        <v>171875000</v>
      </c>
    </row>
    <row r="83490" spans="1:5" x14ac:dyDescent="0.25">
      <c r="A83490" s="1" t="s">
        <v>103652</v>
      </c>
      <c r="B83490">
        <v>29.680758515524847</v>
      </c>
      <c r="C83490">
        <v>16.447377118105834</v>
      </c>
      <c r="D83490">
        <v>32.100000000000186</v>
      </c>
      <c r="E83490">
        <v>187500000</v>
      </c>
    </row>
    <row r="83491" spans="1:5" x14ac:dyDescent="0.25">
      <c r="A83491" s="1" t="s">
        <v>103653</v>
      </c>
      <c r="B83491">
        <v>30.004631560463707</v>
      </c>
      <c r="C83491">
        <v>20.602058646781575</v>
      </c>
      <c r="D83491">
        <v>40.1000000000003</v>
      </c>
      <c r="E83491">
        <v>187500000</v>
      </c>
    </row>
    <row r="83492" spans="1:5" x14ac:dyDescent="0.25">
      <c r="A83492" s="1" t="s">
        <v>103654</v>
      </c>
      <c r="B83492">
        <v>30.591213666989621</v>
      </c>
      <c r="C83492">
        <v>20.228743958186623</v>
      </c>
      <c r="D83492">
        <v>33.80000000000021</v>
      </c>
      <c r="E83492">
        <v>156250000</v>
      </c>
    </row>
    <row r="83493" spans="1:5" x14ac:dyDescent="0.25">
      <c r="A83493" s="1" t="s">
        <v>103655</v>
      </c>
      <c r="B83493">
        <v>31.630031416263488</v>
      </c>
      <c r="C83493">
        <v>33.616267600238203</v>
      </c>
      <c r="D83493">
        <v>35.20000000000023</v>
      </c>
      <c r="E83493">
        <v>218750000</v>
      </c>
    </row>
    <row r="83494" spans="1:5" x14ac:dyDescent="0.25">
      <c r="A83494" s="1" t="s">
        <v>103659</v>
      </c>
      <c r="B83494">
        <v>28.205676263760438</v>
      </c>
      <c r="C83494">
        <v>15.422609562828875</v>
      </c>
      <c r="D83494">
        <v>32.300000000000189</v>
      </c>
      <c r="E83494">
        <v>156250000</v>
      </c>
    </row>
    <row r="83495" spans="1:5" x14ac:dyDescent="0.25">
      <c r="A83495" s="1" t="s">
        <v>103661</v>
      </c>
      <c r="B83495">
        <v>25.581361865586469</v>
      </c>
      <c r="C83495">
        <v>11.972107993874967</v>
      </c>
      <c r="D83495">
        <v>27.200000000000117</v>
      </c>
      <c r="E83495">
        <v>156250000</v>
      </c>
    </row>
    <row r="83496" spans="1:5" x14ac:dyDescent="0.25">
      <c r="A83496" s="1" t="s">
        <v>103662</v>
      </c>
      <c r="B83496">
        <v>27.927643633329794</v>
      </c>
      <c r="C83496">
        <v>14.507145966934321</v>
      </c>
      <c r="D83496">
        <v>30.400000000000162</v>
      </c>
      <c r="E83496">
        <v>218750000</v>
      </c>
    </row>
    <row r="83497" spans="1:5" x14ac:dyDescent="0.25">
      <c r="A83497" s="1" t="s">
        <v>103663</v>
      </c>
      <c r="B83497">
        <v>28.567057171310097</v>
      </c>
      <c r="C83497">
        <v>16.203193183613337</v>
      </c>
      <c r="D83497">
        <v>32.200000000000188</v>
      </c>
      <c r="E83497">
        <v>109375000</v>
      </c>
    </row>
    <row r="83498" spans="1:5" x14ac:dyDescent="0.25">
      <c r="A83498" s="1" t="s">
        <v>103664</v>
      </c>
      <c r="B83498">
        <v>28.913289623101338</v>
      </c>
      <c r="C83498">
        <v>19.843868103700579</v>
      </c>
      <c r="D83498">
        <v>31.100000000000172</v>
      </c>
      <c r="E83498">
        <v>125000000</v>
      </c>
    </row>
    <row r="83499" spans="1:5" x14ac:dyDescent="0.25">
      <c r="A83499" s="1" t="s">
        <v>103665</v>
      </c>
      <c r="B83499">
        <v>25.893608162673541</v>
      </c>
      <c r="C83499">
        <v>10.649777674666591</v>
      </c>
      <c r="D83499">
        <v>27.500000000000121</v>
      </c>
      <c r="E83499">
        <v>125000000</v>
      </c>
    </row>
    <row r="83500" spans="1:5" x14ac:dyDescent="0.25">
      <c r="A83500" s="1" t="s">
        <v>103666</v>
      </c>
      <c r="B83500">
        <v>26.133330583411624</v>
      </c>
      <c r="C83500">
        <v>10.541461088414422</v>
      </c>
      <c r="D83500">
        <v>26.900000000000112</v>
      </c>
      <c r="E83500">
        <v>125000000</v>
      </c>
    </row>
    <row r="83501" spans="1:5" x14ac:dyDescent="0.25">
      <c r="A83501" s="1" t="s">
        <v>103667</v>
      </c>
      <c r="B83501">
        <v>28.70599893269609</v>
      </c>
      <c r="C83501">
        <v>15.439762386483107</v>
      </c>
      <c r="D83501">
        <v>30.700000000000166</v>
      </c>
      <c r="E83501">
        <v>140625000</v>
      </c>
    </row>
    <row r="83502" spans="1:5" x14ac:dyDescent="0.25">
      <c r="A83502" s="1" t="s">
        <v>103668</v>
      </c>
      <c r="B83502">
        <v>29.215217608459184</v>
      </c>
      <c r="C83502">
        <v>14.50203269006305</v>
      </c>
      <c r="D83502">
        <v>31.000000000000171</v>
      </c>
      <c r="E83502">
        <v>171875000</v>
      </c>
    </row>
    <row r="83503" spans="1:5" x14ac:dyDescent="0.25">
      <c r="A83503" s="1" t="s">
        <v>103669</v>
      </c>
      <c r="B83503">
        <v>30.090335912307214</v>
      </c>
      <c r="C83503">
        <v>18.381239314579474</v>
      </c>
      <c r="D83503">
        <v>33.80000000000021</v>
      </c>
      <c r="E83503">
        <v>171875000</v>
      </c>
    </row>
    <row r="83504" spans="1:5" x14ac:dyDescent="0.25">
      <c r="A83504" s="1" t="s">
        <v>103670</v>
      </c>
      <c r="B83504">
        <v>30.474646575669485</v>
      </c>
      <c r="C83504">
        <v>18.368235907141162</v>
      </c>
      <c r="D83504">
        <v>33.80000000000021</v>
      </c>
      <c r="E83504">
        <v>187500000</v>
      </c>
    </row>
    <row r="83505" spans="1:5" x14ac:dyDescent="0.25">
      <c r="A83505" s="1" t="s">
        <v>103671</v>
      </c>
      <c r="B83505">
        <v>25.180040221369683</v>
      </c>
      <c r="C83505">
        <v>13.006486724139478</v>
      </c>
      <c r="D83505">
        <v>26.600000000000108</v>
      </c>
      <c r="E83505">
        <v>125000000</v>
      </c>
    </row>
    <row r="83506" spans="1:5" x14ac:dyDescent="0.25">
      <c r="A83506" s="1" t="s">
        <v>103672</v>
      </c>
      <c r="B83506">
        <v>25.498377694276893</v>
      </c>
      <c r="C83506">
        <v>14.929881519643832</v>
      </c>
      <c r="D83506">
        <v>26.800000000000111</v>
      </c>
      <c r="E83506">
        <v>140625000</v>
      </c>
    </row>
    <row r="83507" spans="1:5" x14ac:dyDescent="0.25">
      <c r="A83507" s="1" t="s">
        <v>103675</v>
      </c>
      <c r="B83507">
        <v>25.893608162673548</v>
      </c>
      <c r="C83507">
        <v>10.649777674666677</v>
      </c>
      <c r="D83507">
        <v>27.500000000000121</v>
      </c>
      <c r="E83507">
        <v>125000000</v>
      </c>
    </row>
    <row r="83508" spans="1:5" x14ac:dyDescent="0.25">
      <c r="A83508" s="1" t="s">
        <v>103676</v>
      </c>
      <c r="B83508">
        <v>26.133330583411709</v>
      </c>
      <c r="C83508">
        <v>10.541461088413259</v>
      </c>
      <c r="D83508">
        <v>26.900000000000112</v>
      </c>
      <c r="E83508">
        <v>187500000</v>
      </c>
    </row>
    <row r="83509" spans="1:5" x14ac:dyDescent="0.25">
      <c r="A83509" s="1" t="s">
        <v>103677</v>
      </c>
      <c r="B83509">
        <v>28.705998932696037</v>
      </c>
      <c r="C83509">
        <v>15.439762386485718</v>
      </c>
      <c r="D83509">
        <v>30.700000000000166</v>
      </c>
      <c r="E83509">
        <v>171875000</v>
      </c>
    </row>
    <row r="83510" spans="1:5" x14ac:dyDescent="0.25">
      <c r="A83510" s="1" t="s">
        <v>103678</v>
      </c>
      <c r="B83510">
        <v>29.215217608459174</v>
      </c>
      <c r="C83510">
        <v>14.502032690062894</v>
      </c>
      <c r="D83510">
        <v>31.000000000000171</v>
      </c>
      <c r="E83510">
        <v>125000000</v>
      </c>
    </row>
    <row r="83511" spans="1:5" x14ac:dyDescent="0.25">
      <c r="A83511" s="1" t="s">
        <v>103679</v>
      </c>
      <c r="B83511">
        <v>30.090335912306909</v>
      </c>
      <c r="C83511">
        <v>18.381239314587326</v>
      </c>
      <c r="D83511">
        <v>33.80000000000021</v>
      </c>
      <c r="E83511">
        <v>234375000</v>
      </c>
    </row>
    <row r="83512" spans="1:5" x14ac:dyDescent="0.25">
      <c r="A83512" s="1" t="s">
        <v>103680</v>
      </c>
      <c r="B83512">
        <v>30.474646575667094</v>
      </c>
      <c r="C83512">
        <v>18.368235907087808</v>
      </c>
      <c r="D83512">
        <v>33.80000000000021</v>
      </c>
      <c r="E83512">
        <v>218750000</v>
      </c>
    </row>
    <row r="83513" spans="1:5" x14ac:dyDescent="0.25">
      <c r="A83513" s="1" t="s">
        <v>103681</v>
      </c>
      <c r="B83513">
        <v>28.205676263760513</v>
      </c>
      <c r="C83513">
        <v>15.42260956282958</v>
      </c>
      <c r="D83513">
        <v>32.300000000000189</v>
      </c>
      <c r="E83513">
        <v>171875000</v>
      </c>
    </row>
    <row r="83514" spans="1:5" x14ac:dyDescent="0.25">
      <c r="A83514" s="1" t="s">
        <v>103683</v>
      </c>
      <c r="B83514">
        <v>25.581361865586437</v>
      </c>
      <c r="C83514">
        <v>11.972107993874799</v>
      </c>
      <c r="D83514">
        <v>27.200000000000117</v>
      </c>
      <c r="E83514">
        <v>140625000</v>
      </c>
    </row>
    <row r="83515" spans="1:5" x14ac:dyDescent="0.25">
      <c r="A83515" s="1" t="s">
        <v>103684</v>
      </c>
      <c r="B83515">
        <v>27.92764363332974</v>
      </c>
      <c r="C83515">
        <v>14.507145966934647</v>
      </c>
      <c r="D83515">
        <v>30.400000000000162</v>
      </c>
      <c r="E83515">
        <v>156250000</v>
      </c>
    </row>
    <row r="83516" spans="1:5" x14ac:dyDescent="0.25">
      <c r="A83516" s="1" t="s">
        <v>103685</v>
      </c>
      <c r="B83516">
        <v>28.567057171310086</v>
      </c>
      <c r="C83516">
        <v>16.203193183612978</v>
      </c>
      <c r="D83516">
        <v>32.200000000000188</v>
      </c>
      <c r="E83516">
        <v>140625000</v>
      </c>
    </row>
    <row r="83517" spans="1:5" x14ac:dyDescent="0.25">
      <c r="A83517" s="1" t="s">
        <v>103686</v>
      </c>
      <c r="B83517">
        <v>28.913289623104344</v>
      </c>
      <c r="C83517">
        <v>19.84386810361848</v>
      </c>
      <c r="D83517">
        <v>31.100000000000172</v>
      </c>
      <c r="E83517">
        <v>125000000</v>
      </c>
    </row>
    <row r="83518" spans="1:5" x14ac:dyDescent="0.25">
      <c r="A83518" s="1" t="s">
        <v>103687</v>
      </c>
      <c r="B83518">
        <v>25.180040221369708</v>
      </c>
      <c r="C83518">
        <v>13.006486724139243</v>
      </c>
      <c r="D83518">
        <v>26.600000000000108</v>
      </c>
      <c r="E83518">
        <v>125000000</v>
      </c>
    </row>
    <row r="83519" spans="1:5" x14ac:dyDescent="0.25">
      <c r="A83519" s="1" t="s">
        <v>103688</v>
      </c>
      <c r="B83519">
        <v>25.498377694276872</v>
      </c>
      <c r="C83519">
        <v>14.929881519643851</v>
      </c>
      <c r="D83519">
        <v>26.800000000000111</v>
      </c>
      <c r="E83519">
        <v>1406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b g s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u C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s s W 7 5 R g o t n A Q A A t g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Y R S Q Q 4 a u d u B u G Y 2 O I k x M / Z f 2 c T K Y J C 4 N 1 U a s 7 E l j o H v J d P 7 4 h F J 1 k a 4 T 1 + s B d d r L Y j Q x W K X Y c H o 2 R f L M x u K C G S 8 4 a S f L i a o l V G M L k 9 G S Q p j q 4 M h n 9 + l 8 E T S l o q q f D C 8 G a b w H i z j j L c a 8 5 9 j 9 m o J P / p p 0 / V V 8 u a s i V o J z y h K d D 6 J I 8 z F M o I n 5 Z T v N Q O m s D j l H 7 S e S a G F 8 z m 7 c F l y X A u q Y s X 5 d o 0 / 5 e Z O k F 9 Z Z 5 q G D 6 L v t b y f 7 n Y J C Y N x N I 4 M M G 5 4 n 8 I u O f g T / a a K 6 7 N G w S z R H V U f D M R n N X p g y 3 8 D G l f / E E 5 V d R t i x K Z B W j R W J n Z r w a G Q N X C N U F m h W 0 B p z T q w O P 6 s w 6 W I v B D f X m c H T 4 5 E A 4 N d g b R a K x 9 J / 5 v a 9 7 s d R a 2 O j 7 4 B U E s B A i 0 A F A A C A A g A b g s s W z m I l L q m A A A A 9 g A A A B I A A A A A A A A A A A A A A A A A A A A A A E N v b m Z p Z y 9 Q Y W N r Y W d l L n h t b F B L A Q I t A B Q A A g A I A G 4 L L F s P y u m r p A A A A O k A A A A T A A A A A A A A A A A A A A A A A P I A A A B b Q 2 9 u d G V u d F 9 U e X B l c 1 0 u e G 1 s U E s B A i 0 A F A A C A A g A b g s s W 7 5 R g o t n A Q A A t g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Y 2 Y 4 Y m E y L T R m O G Q t N D c 2 Y i 1 i O G U 0 L T M 1 M G F l Y j A 0 M m I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Z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I z O j I 3 O j I 4 L j Q 5 M D k 0 M D d a I i A v P j x F b n R y e S B U e X B l P S J G a W x s Q 2 9 s d W 1 u V H l w Z X M i I F Z h b H V l P S J z Q m d V R k J R V U Z C U U 1 E I i A v P j x F b n R y e S B U e X B l P S J G a W x s Q 2 9 s d W 1 u T m F t Z X M i I F Z h b H V l P S J z W y Z x d W 9 0 O 2 5 h b W U m c X V v d D s s J n F 1 b 3 Q 7 c G F 0 a C B s Z W 5 n d G g m c X V v d D s s J n F 1 b 3 Q 7 c 3 V t I G F u Z 2 x l c y B 0 b 3 Q m c X V v d D s s J n F 1 b 3 Q 7 c 3 V t I G F u Z 2 x l c y B s Z W Z 0 J n F 1 b 3 Q 7 L C Z x d W 9 0 O 3 N 1 b S B h b m d s Z X M g c m l n a H Q m c X V v d D s s J n F 1 b 3 Q 7 b W F 4 I G F u Z 2 x l J n F 1 b 3 Q 7 L C Z x d W 9 0 O 3 R p b W U g d G 8 g c m V h Y 2 g g d G h l I G d v Y W w m c X V v d D s s J n F 1 b 3 Q 7 Y 2 9 t c H V 0 Y X R p b 2 4 g d G l t Z S Z x d W 9 0 O y w m c X V v d D t u d W 1 i Z X I g b 2 Y g Y 2 9 s b G l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k a S 9 B d X R v U m V t b 3 Z l Z E N v b H V t b n M x L n t u Y W 1 l L D B 9 J n F 1 b 3 Q 7 L C Z x d W 9 0 O 1 N l Y 3 R p b 2 4 x L 3 V k a S 9 B d X R v U m V t b 3 Z l Z E N v b H V t b n M x L n t w Y X R o I G x l b m d 0 a C w x f S Z x d W 9 0 O y w m c X V v d D t T Z W N 0 a W 9 u M S 9 1 Z G k v Q X V 0 b 1 J l b W 9 2 Z W R D b 2 x 1 b W 5 z M S 5 7 c 3 V t I G F u Z 2 x l c y B 0 b 3 Q s M n 0 m c X V v d D s s J n F 1 b 3 Q 7 U 2 V j d G l v b j E v d W R p L 0 F 1 d G 9 S Z W 1 v d m V k Q 2 9 s d W 1 u c z E u e 3 N 1 b S B h b m d s Z X M g b G V m d C w z f S Z x d W 9 0 O y w m c X V v d D t T Z W N 0 a W 9 u M S 9 1 Z G k v Q X V 0 b 1 J l b W 9 2 Z W R D b 2 x 1 b W 5 z M S 5 7 c 3 V t I G F u Z 2 x l c y B y a W d o d C w 0 f S Z x d W 9 0 O y w m c X V v d D t T Z W N 0 a W 9 u M S 9 1 Z G k v Q X V 0 b 1 J l b W 9 2 Z W R D b 2 x 1 b W 5 z M S 5 7 b W F 4 I G F u Z 2 x l L D V 9 J n F 1 b 3 Q 7 L C Z x d W 9 0 O 1 N l Y 3 R p b 2 4 x L 3 V k a S 9 B d X R v U m V t b 3 Z l Z E N v b H V t b n M x L n t 0 a W 1 l I H R v I H J l Y W N o I H R o Z S B n b 2 F s L D Z 9 J n F 1 b 3 Q 7 L C Z x d W 9 0 O 1 N l Y 3 R p b 2 4 x L 3 V k a S 9 B d X R v U m V t b 3 Z l Z E N v b H V t b n M x L n t j b 2 1 w d X R h d G l v b i B 0 a W 1 l L D d 9 J n F 1 b 3 Q 7 L C Z x d W 9 0 O 1 N l Y 3 R p b 2 4 x L 3 V k a S 9 B d X R v U m V t b 3 Z l Z E N v b H V t b n M x L n t u d W 1 i Z X I g b 2 Y g Y 2 9 s b G l z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1 Z G k v Q X V 0 b 1 J l b W 9 2 Z W R D b 2 x 1 b W 5 z M S 5 7 b m F t Z S w w f S Z x d W 9 0 O y w m c X V v d D t T Z W N 0 a W 9 u M S 9 1 Z G k v Q X V 0 b 1 J l b W 9 2 Z W R D b 2 x 1 b W 5 z M S 5 7 c G F 0 a C B s Z W 5 n d G g s M X 0 m c X V v d D s s J n F 1 b 3 Q 7 U 2 V j d G l v b j E v d W R p L 0 F 1 d G 9 S Z W 1 v d m V k Q 2 9 s d W 1 u c z E u e 3 N 1 b S B h b m d s Z X M g d G 9 0 L D J 9 J n F 1 b 3 Q 7 L C Z x d W 9 0 O 1 N l Y 3 R p b 2 4 x L 3 V k a S 9 B d X R v U m V t b 3 Z l Z E N v b H V t b n M x L n t z d W 0 g Y W 5 n b G V z I G x l Z n Q s M 3 0 m c X V v d D s s J n F 1 b 3 Q 7 U 2 V j d G l v b j E v d W R p L 0 F 1 d G 9 S Z W 1 v d m V k Q 2 9 s d W 1 u c z E u e 3 N 1 b S B h b m d s Z X M g c m l n a H Q s N H 0 m c X V v d D s s J n F 1 b 3 Q 7 U 2 V j d G l v b j E v d W R p L 0 F 1 d G 9 S Z W 1 v d m V k Q 2 9 s d W 1 u c z E u e 2 1 h e C B h b m d s Z S w 1 f S Z x d W 9 0 O y w m c X V v d D t T Z W N 0 a W 9 u M S 9 1 Z G k v Q X V 0 b 1 J l b W 9 2 Z W R D b 2 x 1 b W 5 z M S 5 7 d G l t Z S B 0 b y B y Z W F j a C B 0 a G U g Z 2 9 h b C w 2 f S Z x d W 9 0 O y w m c X V v d D t T Z W N 0 a W 9 u M S 9 1 Z G k v Q X V 0 b 1 J l b W 9 2 Z W R D b 2 x 1 b W 5 z M S 5 7 Y 2 9 t c H V 0 Y X R p b 2 4 g d G l t Z S w 3 f S Z x d W 9 0 O y w m c X V v d D t T Z W N 0 a W 9 u M S 9 1 Z G k v Q X V 0 b 1 J l b W 9 2 Z W R D b 2 x 1 b W 5 z M S 5 7 b n V t Y m V y I G 9 m I G N v b G x p c 2 l v b n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k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r L e I I u x B J h N J 6 d Q + o y b w A A A A A A g A A A A A A E G Y A A A A B A A A g A A A A b b 3 Q K C i T Y z l J t B w 4 E t v K G D b p 1 U B Y P f I 8 M 9 q O i 1 g D G T I A A A A A D o A A A A A C A A A g A A A A W S M 5 l 4 8 B n N r k v w j R U Y 4 x v x v u P j P 4 g 3 Y M k o R h 2 q k w 0 Y d Q A A A A w I N m 9 A T 9 6 h + j V O + 7 4 a g 7 S o l 8 y G 4 J t P G r S N + U O i 0 h k A i z P I t z r n F 1 w N 8 C I + G / L 4 J w n Q o f i g k m 2 C i l 8 d L 6 6 E T a n Z W U E e t k g r e U o z W S n b V Z 8 k F A A A A A L 8 1 D 8 i A W r A g Y 8 m S t 8 h 0 M T b a 4 + o d j p J g P I o Z l y d o e A E D 4 n 5 t 0 7 2 j A X 1 P x q E / 1 A 7 F A v U Z H x H H 4 Y D p V Z s J L z V U w Y Q = = < / D a t a M a s h u p > 
</file>

<file path=customXml/itemProps1.xml><?xml version="1.0" encoding="utf-8"?>
<ds:datastoreItem xmlns:ds="http://schemas.openxmlformats.org/officeDocument/2006/customXml" ds:itemID="{B5F7FD41-7152-4686-BC73-4C57D6CBD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di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3:35:05Z</dcterms:modified>
</cp:coreProperties>
</file>